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E:\anaskhan\OneDrive\Desktop\Excel material\"/>
    </mc:Choice>
  </mc:AlternateContent>
  <xr:revisionPtr revIDLastSave="0" documentId="13_ncr:1_{816B4AFD-C547-4CF8-8DA0-D78CEDD8D390}" xr6:coauthVersionLast="47" xr6:coauthVersionMax="47" xr10:uidLastSave="{00000000-0000-0000-0000-000000000000}"/>
  <bookViews>
    <workbookView xWindow="-120" yWindow="-120" windowWidth="20730" windowHeight="11040" activeTab="4" xr2:uid="{11987ABC-BF9C-48EB-9F40-B6B4D4852B2B}"/>
  </bookViews>
  <sheets>
    <sheet name="Sheet2" sheetId="4" r:id="rId1"/>
    <sheet name="Sheet3" sheetId="5" r:id="rId2"/>
    <sheet name="Pivot Table" sheetId="3" r:id="rId3"/>
    <sheet name="Vrinda Store" sheetId="2" r:id="rId4"/>
    <sheet name="Dashboard" sheetId="1" r:id="rId5"/>
  </sheets>
  <definedNames>
    <definedName name="_xlcn.WorksheetConnection_Book1Vrinda_Store1" hidden="1">Vrinda_Store[]</definedName>
    <definedName name="ExternalData_1" localSheetId="0" hidden="1">Sheet2!$A$3:$U$1003</definedName>
    <definedName name="ExternalData_1" localSheetId="1" hidden="1">Sheet3!$A$3:$U$847</definedName>
    <definedName name="ExternalData_1" localSheetId="3" hidden="1">'Vrinda Store'!$A$1:$U$31048</definedName>
    <definedName name="Slicer_Month">#N/A</definedName>
  </definedNames>
  <calcPr calcId="191029"/>
  <pivotCaches>
    <pivotCache cacheId="0" r:id="rId6"/>
    <pivotCache cacheId="1" r:id="rId7"/>
    <pivotCache cacheId="2" r:id="rId8"/>
    <pivotCache cacheId="3" r:id="rId9"/>
    <pivotCache cacheId="4" r:id="rId10"/>
    <pivotCache cacheId="5" r:id="rId11"/>
    <pivotCache cacheId="6" r:id="rId12"/>
  </pivotCaches>
  <extLst>
    <ext xmlns:x14="http://schemas.microsoft.com/office/spreadsheetml/2009/9/main" uri="{876F7934-8845-4945-9796-88D515C7AA90}">
      <x14:pivotCaches>
        <pivotCache cacheId="7"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1048" i="2" l="1"/>
  <c r="F31048" i="2"/>
  <c r="H31047" i="2"/>
  <c r="F31047" i="2"/>
  <c r="H31046" i="2"/>
  <c r="F31046" i="2"/>
  <c r="H31045" i="2"/>
  <c r="F31045" i="2"/>
  <c r="H31044" i="2"/>
  <c r="F31044" i="2"/>
  <c r="H31043" i="2"/>
  <c r="F31043" i="2"/>
  <c r="H31042" i="2"/>
  <c r="F31042" i="2"/>
  <c r="H31041" i="2"/>
  <c r="F31041" i="2"/>
  <c r="H31040" i="2"/>
  <c r="F31040" i="2"/>
  <c r="H31039" i="2"/>
  <c r="F31039" i="2"/>
  <c r="H31038" i="2"/>
  <c r="F31038" i="2"/>
  <c r="H31037" i="2"/>
  <c r="F31037" i="2"/>
  <c r="H31036" i="2"/>
  <c r="F31036" i="2"/>
  <c r="H31035" i="2"/>
  <c r="F31035" i="2"/>
  <c r="H31034" i="2"/>
  <c r="F31034" i="2"/>
  <c r="H31033" i="2"/>
  <c r="F31033" i="2"/>
  <c r="H31032" i="2"/>
  <c r="F31032" i="2"/>
  <c r="H31031" i="2"/>
  <c r="F31031" i="2"/>
  <c r="H31030" i="2"/>
  <c r="F31030" i="2"/>
  <c r="H31029" i="2"/>
  <c r="F31029" i="2"/>
  <c r="H31028" i="2"/>
  <c r="F31028" i="2"/>
  <c r="H31027" i="2"/>
  <c r="F31027" i="2"/>
  <c r="H31026" i="2"/>
  <c r="F31026" i="2"/>
  <c r="H31025" i="2"/>
  <c r="F31025" i="2"/>
  <c r="H31024" i="2"/>
  <c r="F31024" i="2"/>
  <c r="H31023" i="2"/>
  <c r="F31023" i="2"/>
  <c r="H31022" i="2"/>
  <c r="F31022" i="2"/>
  <c r="H31021" i="2"/>
  <c r="F31021" i="2"/>
  <c r="H31020" i="2"/>
  <c r="F31020" i="2"/>
  <c r="H31019" i="2"/>
  <c r="F31019" i="2"/>
  <c r="H31018" i="2"/>
  <c r="F31018" i="2"/>
  <c r="H31017" i="2"/>
  <c r="F31017" i="2"/>
  <c r="H31016" i="2"/>
  <c r="F31016" i="2"/>
  <c r="H31015" i="2"/>
  <c r="F31015" i="2"/>
  <c r="H31014" i="2"/>
  <c r="F31014" i="2"/>
  <c r="H31013" i="2"/>
  <c r="F31013" i="2"/>
  <c r="H31012" i="2"/>
  <c r="F31012" i="2"/>
  <c r="H31011" i="2"/>
  <c r="F31011" i="2"/>
  <c r="H31010" i="2"/>
  <c r="F31010" i="2"/>
  <c r="H31009" i="2"/>
  <c r="F31009" i="2"/>
  <c r="H31008" i="2"/>
  <c r="F31008" i="2"/>
  <c r="H31007" i="2"/>
  <c r="F31007" i="2"/>
  <c r="H31006" i="2"/>
  <c r="F31006" i="2"/>
  <c r="H31005" i="2"/>
  <c r="F31005" i="2"/>
  <c r="H31004" i="2"/>
  <c r="F31004" i="2"/>
  <c r="H31003" i="2"/>
  <c r="F31003" i="2"/>
  <c r="H31002" i="2"/>
  <c r="F31002" i="2"/>
  <c r="H31001" i="2"/>
  <c r="F31001" i="2"/>
  <c r="H31000" i="2"/>
  <c r="F31000" i="2"/>
  <c r="H30999" i="2"/>
  <c r="F30999" i="2"/>
  <c r="H30998" i="2"/>
  <c r="F30998" i="2"/>
  <c r="H30997" i="2"/>
  <c r="F30997" i="2"/>
  <c r="H30996" i="2"/>
  <c r="F30996" i="2"/>
  <c r="H30995" i="2"/>
  <c r="F30995" i="2"/>
  <c r="H30994" i="2"/>
  <c r="F30994" i="2"/>
  <c r="H30993" i="2"/>
  <c r="F30993" i="2"/>
  <c r="H30992" i="2"/>
  <c r="F30992" i="2"/>
  <c r="H30991" i="2"/>
  <c r="F30991" i="2"/>
  <c r="H30990" i="2"/>
  <c r="F30990" i="2"/>
  <c r="H30989" i="2"/>
  <c r="F30989" i="2"/>
  <c r="H30988" i="2"/>
  <c r="F30988" i="2"/>
  <c r="H30987" i="2"/>
  <c r="F30987" i="2"/>
  <c r="H30986" i="2"/>
  <c r="F30986" i="2"/>
  <c r="H30985" i="2"/>
  <c r="F30985" i="2"/>
  <c r="H30984" i="2"/>
  <c r="F30984" i="2"/>
  <c r="H30983" i="2"/>
  <c r="F30983" i="2"/>
  <c r="H30982" i="2"/>
  <c r="F30982" i="2"/>
  <c r="H30981" i="2"/>
  <c r="F30981" i="2"/>
  <c r="H30980" i="2"/>
  <c r="F30980" i="2"/>
  <c r="H30979" i="2"/>
  <c r="F30979" i="2"/>
  <c r="H30978" i="2"/>
  <c r="F30978" i="2"/>
  <c r="H30977" i="2"/>
  <c r="F30977" i="2"/>
  <c r="H30976" i="2"/>
  <c r="F30976" i="2"/>
  <c r="H30975" i="2"/>
  <c r="F30975" i="2"/>
  <c r="H30974" i="2"/>
  <c r="F30974" i="2"/>
  <c r="H30973" i="2"/>
  <c r="F30973" i="2"/>
  <c r="H30972" i="2"/>
  <c r="F30972" i="2"/>
  <c r="H30971" i="2"/>
  <c r="F30971" i="2"/>
  <c r="H30970" i="2"/>
  <c r="F30970" i="2"/>
  <c r="H30969" i="2"/>
  <c r="F30969" i="2"/>
  <c r="H30968" i="2"/>
  <c r="F30968" i="2"/>
  <c r="H30967" i="2"/>
  <c r="F30967" i="2"/>
  <c r="H30966" i="2"/>
  <c r="F30966" i="2"/>
  <c r="H30965" i="2"/>
  <c r="F30965" i="2"/>
  <c r="H30964" i="2"/>
  <c r="F30964" i="2"/>
  <c r="H30963" i="2"/>
  <c r="F30963" i="2"/>
  <c r="H30962" i="2"/>
  <c r="F30962" i="2"/>
  <c r="H30961" i="2"/>
  <c r="F30961" i="2"/>
  <c r="H30960" i="2"/>
  <c r="F30960" i="2"/>
  <c r="H30959" i="2"/>
  <c r="F30959" i="2"/>
  <c r="H30958" i="2"/>
  <c r="F30958" i="2"/>
  <c r="H30957" i="2"/>
  <c r="F30957" i="2"/>
  <c r="H30956" i="2"/>
  <c r="F30956" i="2"/>
  <c r="H30955" i="2"/>
  <c r="F30955" i="2"/>
  <c r="H30954" i="2"/>
  <c r="F30954" i="2"/>
  <c r="H30953" i="2"/>
  <c r="F30953" i="2"/>
  <c r="H30952" i="2"/>
  <c r="F30952" i="2"/>
  <c r="H30951" i="2"/>
  <c r="F30951" i="2"/>
  <c r="H30950" i="2"/>
  <c r="F30950" i="2"/>
  <c r="H30949" i="2"/>
  <c r="F30949" i="2"/>
  <c r="H30948" i="2"/>
  <c r="F30948" i="2"/>
  <c r="H30947" i="2"/>
  <c r="F30947" i="2"/>
  <c r="H30946" i="2"/>
  <c r="F30946" i="2"/>
  <c r="H30945" i="2"/>
  <c r="F30945" i="2"/>
  <c r="H30944" i="2"/>
  <c r="F30944" i="2"/>
  <c r="H30943" i="2"/>
  <c r="F30943" i="2"/>
  <c r="H30942" i="2"/>
  <c r="F30942" i="2"/>
  <c r="H30941" i="2"/>
  <c r="F30941" i="2"/>
  <c r="H30940" i="2"/>
  <c r="F30940" i="2"/>
  <c r="H30939" i="2"/>
  <c r="F30939" i="2"/>
  <c r="H30938" i="2"/>
  <c r="F30938" i="2"/>
  <c r="H30937" i="2"/>
  <c r="F30937" i="2"/>
  <c r="H30936" i="2"/>
  <c r="F30936" i="2"/>
  <c r="H30935" i="2"/>
  <c r="F30935" i="2"/>
  <c r="H30934" i="2"/>
  <c r="F30934" i="2"/>
  <c r="H30933" i="2"/>
  <c r="F30933" i="2"/>
  <c r="H30932" i="2"/>
  <c r="F30932" i="2"/>
  <c r="H30931" i="2"/>
  <c r="F30931" i="2"/>
  <c r="H30930" i="2"/>
  <c r="F30930" i="2"/>
  <c r="H30929" i="2"/>
  <c r="F30929" i="2"/>
  <c r="H30928" i="2"/>
  <c r="F30928" i="2"/>
  <c r="H30927" i="2"/>
  <c r="F30927" i="2"/>
  <c r="H30926" i="2"/>
  <c r="F30926" i="2"/>
  <c r="H30925" i="2"/>
  <c r="F30925" i="2"/>
  <c r="H30924" i="2"/>
  <c r="F30924" i="2"/>
  <c r="H30923" i="2"/>
  <c r="F30923" i="2"/>
  <c r="H30922" i="2"/>
  <c r="F30922" i="2"/>
  <c r="H30921" i="2"/>
  <c r="F30921" i="2"/>
  <c r="H30920" i="2"/>
  <c r="F30920" i="2"/>
  <c r="H30919" i="2"/>
  <c r="F30919" i="2"/>
  <c r="H30918" i="2"/>
  <c r="F30918" i="2"/>
  <c r="H30917" i="2"/>
  <c r="F30917" i="2"/>
  <c r="H30916" i="2"/>
  <c r="F30916" i="2"/>
  <c r="H30915" i="2"/>
  <c r="F30915" i="2"/>
  <c r="H30914" i="2"/>
  <c r="F30914" i="2"/>
  <c r="H30913" i="2"/>
  <c r="F30913" i="2"/>
  <c r="H30912" i="2"/>
  <c r="F30912" i="2"/>
  <c r="H30911" i="2"/>
  <c r="F30911" i="2"/>
  <c r="H30910" i="2"/>
  <c r="F30910" i="2"/>
  <c r="H30909" i="2"/>
  <c r="F30909" i="2"/>
  <c r="H30908" i="2"/>
  <c r="F30908" i="2"/>
  <c r="H30907" i="2"/>
  <c r="F30907" i="2"/>
  <c r="H30906" i="2"/>
  <c r="F30906" i="2"/>
  <c r="H30905" i="2"/>
  <c r="F30905" i="2"/>
  <c r="H30904" i="2"/>
  <c r="F30904" i="2"/>
  <c r="H30903" i="2"/>
  <c r="F30903" i="2"/>
  <c r="H30902" i="2"/>
  <c r="F30902" i="2"/>
  <c r="H30901" i="2"/>
  <c r="F30901" i="2"/>
  <c r="H30900" i="2"/>
  <c r="F30900" i="2"/>
  <c r="H30899" i="2"/>
  <c r="F30899" i="2"/>
  <c r="H30898" i="2"/>
  <c r="F30898" i="2"/>
  <c r="H30897" i="2"/>
  <c r="F30897" i="2"/>
  <c r="H30896" i="2"/>
  <c r="F30896" i="2"/>
  <c r="H30895" i="2"/>
  <c r="F30895" i="2"/>
  <c r="H30894" i="2"/>
  <c r="F30894" i="2"/>
  <c r="H30893" i="2"/>
  <c r="F30893" i="2"/>
  <c r="H30892" i="2"/>
  <c r="F30892" i="2"/>
  <c r="H30891" i="2"/>
  <c r="F30891" i="2"/>
  <c r="H30890" i="2"/>
  <c r="F30890" i="2"/>
  <c r="H30889" i="2"/>
  <c r="F30889" i="2"/>
  <c r="H30888" i="2"/>
  <c r="F30888" i="2"/>
  <c r="H30887" i="2"/>
  <c r="F30887" i="2"/>
  <c r="H30886" i="2"/>
  <c r="F30886" i="2"/>
  <c r="H30885" i="2"/>
  <c r="F30885" i="2"/>
  <c r="H30884" i="2"/>
  <c r="F30884" i="2"/>
  <c r="H30883" i="2"/>
  <c r="F30883" i="2"/>
  <c r="H30882" i="2"/>
  <c r="F30882" i="2"/>
  <c r="H30881" i="2"/>
  <c r="F30881" i="2"/>
  <c r="H30880" i="2"/>
  <c r="F30880" i="2"/>
  <c r="H30879" i="2"/>
  <c r="F30879" i="2"/>
  <c r="H30878" i="2"/>
  <c r="F30878" i="2"/>
  <c r="H30877" i="2"/>
  <c r="F30877" i="2"/>
  <c r="H30876" i="2"/>
  <c r="F30876" i="2"/>
  <c r="H30875" i="2"/>
  <c r="F30875" i="2"/>
  <c r="H30874" i="2"/>
  <c r="F30874" i="2"/>
  <c r="H30873" i="2"/>
  <c r="F30873" i="2"/>
  <c r="H30872" i="2"/>
  <c r="F30872" i="2"/>
  <c r="H30871" i="2"/>
  <c r="F30871" i="2"/>
  <c r="H30870" i="2"/>
  <c r="F30870" i="2"/>
  <c r="H30869" i="2"/>
  <c r="F30869" i="2"/>
  <c r="H30868" i="2"/>
  <c r="F30868" i="2"/>
  <c r="H30867" i="2"/>
  <c r="F30867" i="2"/>
  <c r="H30866" i="2"/>
  <c r="F30866" i="2"/>
  <c r="H30865" i="2"/>
  <c r="F30865" i="2"/>
  <c r="H30864" i="2"/>
  <c r="F30864" i="2"/>
  <c r="H30863" i="2"/>
  <c r="F30863" i="2"/>
  <c r="H30862" i="2"/>
  <c r="F30862" i="2"/>
  <c r="H30861" i="2"/>
  <c r="F30861" i="2"/>
  <c r="H30860" i="2"/>
  <c r="F30860" i="2"/>
  <c r="H30859" i="2"/>
  <c r="F30859" i="2"/>
  <c r="H30858" i="2"/>
  <c r="F30858" i="2"/>
  <c r="H30857" i="2"/>
  <c r="F30857" i="2"/>
  <c r="H30856" i="2"/>
  <c r="F30856" i="2"/>
  <c r="H30855" i="2"/>
  <c r="F30855" i="2"/>
  <c r="H30854" i="2"/>
  <c r="F30854" i="2"/>
  <c r="H30853" i="2"/>
  <c r="F30853" i="2"/>
  <c r="H30852" i="2"/>
  <c r="F30852" i="2"/>
  <c r="H30851" i="2"/>
  <c r="F30851" i="2"/>
  <c r="H30850" i="2"/>
  <c r="F30850" i="2"/>
  <c r="H30849" i="2"/>
  <c r="F30849" i="2"/>
  <c r="H30848" i="2"/>
  <c r="F30848" i="2"/>
  <c r="H30847" i="2"/>
  <c r="F30847" i="2"/>
  <c r="H30846" i="2"/>
  <c r="F30846" i="2"/>
  <c r="H30845" i="2"/>
  <c r="F30845" i="2"/>
  <c r="H30844" i="2"/>
  <c r="F30844" i="2"/>
  <c r="H30843" i="2"/>
  <c r="F30843" i="2"/>
  <c r="H30842" i="2"/>
  <c r="F30842" i="2"/>
  <c r="H30841" i="2"/>
  <c r="F30841" i="2"/>
  <c r="H30840" i="2"/>
  <c r="F30840" i="2"/>
  <c r="H30839" i="2"/>
  <c r="F30839" i="2"/>
  <c r="H30838" i="2"/>
  <c r="F30838" i="2"/>
  <c r="H30837" i="2"/>
  <c r="F30837" i="2"/>
  <c r="H30836" i="2"/>
  <c r="F30836" i="2"/>
  <c r="H30835" i="2"/>
  <c r="F30835" i="2"/>
  <c r="H30834" i="2"/>
  <c r="F30834" i="2"/>
  <c r="H30833" i="2"/>
  <c r="F30833" i="2"/>
  <c r="H30832" i="2"/>
  <c r="F30832" i="2"/>
  <c r="H30831" i="2"/>
  <c r="F30831" i="2"/>
  <c r="H30830" i="2"/>
  <c r="F30830" i="2"/>
  <c r="H30829" i="2"/>
  <c r="F30829" i="2"/>
  <c r="H30828" i="2"/>
  <c r="F30828" i="2"/>
  <c r="H30827" i="2"/>
  <c r="F30827" i="2"/>
  <c r="H30826" i="2"/>
  <c r="F30826" i="2"/>
  <c r="H30825" i="2"/>
  <c r="F30825" i="2"/>
  <c r="H30824" i="2"/>
  <c r="F30824" i="2"/>
  <c r="H30823" i="2"/>
  <c r="F30823" i="2"/>
  <c r="H30822" i="2"/>
  <c r="F30822" i="2"/>
  <c r="H30821" i="2"/>
  <c r="F30821" i="2"/>
  <c r="H30820" i="2"/>
  <c r="F30820" i="2"/>
  <c r="H30819" i="2"/>
  <c r="F30819" i="2"/>
  <c r="H30818" i="2"/>
  <c r="F30818" i="2"/>
  <c r="H30817" i="2"/>
  <c r="F30817" i="2"/>
  <c r="H30816" i="2"/>
  <c r="F30816" i="2"/>
  <c r="H30815" i="2"/>
  <c r="F30815" i="2"/>
  <c r="H30814" i="2"/>
  <c r="F30814" i="2"/>
  <c r="H30813" i="2"/>
  <c r="F30813" i="2"/>
  <c r="H30812" i="2"/>
  <c r="F30812" i="2"/>
  <c r="H30811" i="2"/>
  <c r="F30811" i="2"/>
  <c r="H30810" i="2"/>
  <c r="F30810" i="2"/>
  <c r="H30809" i="2"/>
  <c r="F30809" i="2"/>
  <c r="H30808" i="2"/>
  <c r="F30808" i="2"/>
  <c r="H30807" i="2"/>
  <c r="F30807" i="2"/>
  <c r="H30806" i="2"/>
  <c r="F30806" i="2"/>
  <c r="H30805" i="2"/>
  <c r="F30805" i="2"/>
  <c r="H30804" i="2"/>
  <c r="F30804" i="2"/>
  <c r="H30803" i="2"/>
  <c r="F30803" i="2"/>
  <c r="H30802" i="2"/>
  <c r="F30802" i="2"/>
  <c r="H30801" i="2"/>
  <c r="F30801" i="2"/>
  <c r="H30800" i="2"/>
  <c r="F30800" i="2"/>
  <c r="H30799" i="2"/>
  <c r="F30799" i="2"/>
  <c r="H30798" i="2"/>
  <c r="F30798" i="2"/>
  <c r="H30797" i="2"/>
  <c r="F30797" i="2"/>
  <c r="H30796" i="2"/>
  <c r="F30796" i="2"/>
  <c r="H30795" i="2"/>
  <c r="F30795" i="2"/>
  <c r="H30794" i="2"/>
  <c r="F30794" i="2"/>
  <c r="H30793" i="2"/>
  <c r="F30793" i="2"/>
  <c r="H30792" i="2"/>
  <c r="F30792" i="2"/>
  <c r="H30791" i="2"/>
  <c r="F30791" i="2"/>
  <c r="H30790" i="2"/>
  <c r="F30790" i="2"/>
  <c r="H30789" i="2"/>
  <c r="F30789" i="2"/>
  <c r="H30788" i="2"/>
  <c r="F30788" i="2"/>
  <c r="H30787" i="2"/>
  <c r="F30787" i="2"/>
  <c r="H30786" i="2"/>
  <c r="F30786" i="2"/>
  <c r="H30785" i="2"/>
  <c r="F30785" i="2"/>
  <c r="H30784" i="2"/>
  <c r="F30784" i="2"/>
  <c r="H30783" i="2"/>
  <c r="F30783" i="2"/>
  <c r="H30782" i="2"/>
  <c r="F30782" i="2"/>
  <c r="H30781" i="2"/>
  <c r="F30781" i="2"/>
  <c r="H30780" i="2"/>
  <c r="F30780" i="2"/>
  <c r="H30779" i="2"/>
  <c r="F30779" i="2"/>
  <c r="H30778" i="2"/>
  <c r="F30778" i="2"/>
  <c r="H30777" i="2"/>
  <c r="F30777" i="2"/>
  <c r="H30776" i="2"/>
  <c r="F30776" i="2"/>
  <c r="H30775" i="2"/>
  <c r="F30775" i="2"/>
  <c r="H30774" i="2"/>
  <c r="F30774" i="2"/>
  <c r="H30773" i="2"/>
  <c r="F30773" i="2"/>
  <c r="H30772" i="2"/>
  <c r="F30772" i="2"/>
  <c r="H30771" i="2"/>
  <c r="F30771" i="2"/>
  <c r="H30770" i="2"/>
  <c r="F30770" i="2"/>
  <c r="H30769" i="2"/>
  <c r="F30769" i="2"/>
  <c r="H30768" i="2"/>
  <c r="F30768" i="2"/>
  <c r="H30767" i="2"/>
  <c r="F30767" i="2"/>
  <c r="H30766" i="2"/>
  <c r="F30766" i="2"/>
  <c r="H30765" i="2"/>
  <c r="F30765" i="2"/>
  <c r="H30764" i="2"/>
  <c r="F30764" i="2"/>
  <c r="H30763" i="2"/>
  <c r="F30763" i="2"/>
  <c r="H30762" i="2"/>
  <c r="F30762" i="2"/>
  <c r="H30761" i="2"/>
  <c r="F30761" i="2"/>
  <c r="H30760" i="2"/>
  <c r="F30760" i="2"/>
  <c r="H30759" i="2"/>
  <c r="F30759" i="2"/>
  <c r="H30758" i="2"/>
  <c r="F30758" i="2"/>
  <c r="H30757" i="2"/>
  <c r="F30757" i="2"/>
  <c r="H30756" i="2"/>
  <c r="F30756" i="2"/>
  <c r="H30755" i="2"/>
  <c r="F30755" i="2"/>
  <c r="H30754" i="2"/>
  <c r="F30754" i="2"/>
  <c r="H30753" i="2"/>
  <c r="F30753" i="2"/>
  <c r="H30752" i="2"/>
  <c r="F30752" i="2"/>
  <c r="H30751" i="2"/>
  <c r="F30751" i="2"/>
  <c r="H30750" i="2"/>
  <c r="F30750" i="2"/>
  <c r="H30749" i="2"/>
  <c r="F30749" i="2"/>
  <c r="H30748" i="2"/>
  <c r="F30748" i="2"/>
  <c r="H30747" i="2"/>
  <c r="F30747" i="2"/>
  <c r="H30746" i="2"/>
  <c r="F30746" i="2"/>
  <c r="H30745" i="2"/>
  <c r="F30745" i="2"/>
  <c r="H30744" i="2"/>
  <c r="F30744" i="2"/>
  <c r="H30743" i="2"/>
  <c r="F30743" i="2"/>
  <c r="H30742" i="2"/>
  <c r="F30742" i="2"/>
  <c r="H30741" i="2"/>
  <c r="F30741" i="2"/>
  <c r="H30740" i="2"/>
  <c r="F30740" i="2"/>
  <c r="H30739" i="2"/>
  <c r="F30739" i="2"/>
  <c r="H30738" i="2"/>
  <c r="F30738" i="2"/>
  <c r="H30737" i="2"/>
  <c r="F30737" i="2"/>
  <c r="H30736" i="2"/>
  <c r="F30736" i="2"/>
  <c r="H30735" i="2"/>
  <c r="F30735" i="2"/>
  <c r="H30734" i="2"/>
  <c r="F30734" i="2"/>
  <c r="H30733" i="2"/>
  <c r="F30733" i="2"/>
  <c r="H30732" i="2"/>
  <c r="F30732" i="2"/>
  <c r="H30731" i="2"/>
  <c r="F30731" i="2"/>
  <c r="H30730" i="2"/>
  <c r="F30730" i="2"/>
  <c r="H30729" i="2"/>
  <c r="F30729" i="2"/>
  <c r="H30728" i="2"/>
  <c r="F30728" i="2"/>
  <c r="H30727" i="2"/>
  <c r="F30727" i="2"/>
  <c r="H30726" i="2"/>
  <c r="F30726" i="2"/>
  <c r="H30725" i="2"/>
  <c r="F30725" i="2"/>
  <c r="H30724" i="2"/>
  <c r="F30724" i="2"/>
  <c r="H30723" i="2"/>
  <c r="F30723" i="2"/>
  <c r="H30722" i="2"/>
  <c r="F30722" i="2"/>
  <c r="H30721" i="2"/>
  <c r="F30721" i="2"/>
  <c r="H30720" i="2"/>
  <c r="F30720" i="2"/>
  <c r="H30719" i="2"/>
  <c r="F30719" i="2"/>
  <c r="H30718" i="2"/>
  <c r="F30718" i="2"/>
  <c r="H30717" i="2"/>
  <c r="F30717" i="2"/>
  <c r="H30716" i="2"/>
  <c r="F30716" i="2"/>
  <c r="H30715" i="2"/>
  <c r="F30715" i="2"/>
  <c r="H30714" i="2"/>
  <c r="F30714" i="2"/>
  <c r="H30713" i="2"/>
  <c r="F30713" i="2"/>
  <c r="H30712" i="2"/>
  <c r="F30712" i="2"/>
  <c r="H30711" i="2"/>
  <c r="F30711" i="2"/>
  <c r="H30710" i="2"/>
  <c r="F30710" i="2"/>
  <c r="H30709" i="2"/>
  <c r="F30709" i="2"/>
  <c r="H30708" i="2"/>
  <c r="F30708" i="2"/>
  <c r="H30707" i="2"/>
  <c r="F30707" i="2"/>
  <c r="H30706" i="2"/>
  <c r="F30706" i="2"/>
  <c r="H30705" i="2"/>
  <c r="F30705" i="2"/>
  <c r="H30704" i="2"/>
  <c r="F30704" i="2"/>
  <c r="H30703" i="2"/>
  <c r="F30703" i="2"/>
  <c r="H30702" i="2"/>
  <c r="F30702" i="2"/>
  <c r="H30701" i="2"/>
  <c r="F30701" i="2"/>
  <c r="H30700" i="2"/>
  <c r="F30700" i="2"/>
  <c r="H30699" i="2"/>
  <c r="F30699" i="2"/>
  <c r="H30698" i="2"/>
  <c r="F30698" i="2"/>
  <c r="H30697" i="2"/>
  <c r="F30697" i="2"/>
  <c r="H30696" i="2"/>
  <c r="F30696" i="2"/>
  <c r="H30695" i="2"/>
  <c r="F30695" i="2"/>
  <c r="H30694" i="2"/>
  <c r="F30694" i="2"/>
  <c r="H30693" i="2"/>
  <c r="F30693" i="2"/>
  <c r="H30692" i="2"/>
  <c r="F30692" i="2"/>
  <c r="H30691" i="2"/>
  <c r="F30691" i="2"/>
  <c r="H30690" i="2"/>
  <c r="F30690" i="2"/>
  <c r="H30689" i="2"/>
  <c r="F30689" i="2"/>
  <c r="H30688" i="2"/>
  <c r="F30688" i="2"/>
  <c r="H30687" i="2"/>
  <c r="F30687" i="2"/>
  <c r="H30686" i="2"/>
  <c r="F30686" i="2"/>
  <c r="H30685" i="2"/>
  <c r="F30685" i="2"/>
  <c r="H30684" i="2"/>
  <c r="F30684" i="2"/>
  <c r="H30683" i="2"/>
  <c r="F30683" i="2"/>
  <c r="H30682" i="2"/>
  <c r="F30682" i="2"/>
  <c r="H30681" i="2"/>
  <c r="F30681" i="2"/>
  <c r="H30680" i="2"/>
  <c r="F30680" i="2"/>
  <c r="H30679" i="2"/>
  <c r="F30679" i="2"/>
  <c r="H30678" i="2"/>
  <c r="F30678" i="2"/>
  <c r="H30677" i="2"/>
  <c r="F30677" i="2"/>
  <c r="H30676" i="2"/>
  <c r="F30676" i="2"/>
  <c r="H30675" i="2"/>
  <c r="F30675" i="2"/>
  <c r="H30674" i="2"/>
  <c r="F30674" i="2"/>
  <c r="H30673" i="2"/>
  <c r="F30673" i="2"/>
  <c r="H30672" i="2"/>
  <c r="F30672" i="2"/>
  <c r="H30671" i="2"/>
  <c r="F30671" i="2"/>
  <c r="H30670" i="2"/>
  <c r="F30670" i="2"/>
  <c r="H30669" i="2"/>
  <c r="F30669" i="2"/>
  <c r="H30668" i="2"/>
  <c r="F30668" i="2"/>
  <c r="H30667" i="2"/>
  <c r="F30667" i="2"/>
  <c r="H30666" i="2"/>
  <c r="F30666" i="2"/>
  <c r="H30665" i="2"/>
  <c r="F30665" i="2"/>
  <c r="H30664" i="2"/>
  <c r="F30664" i="2"/>
  <c r="H30663" i="2"/>
  <c r="F30663" i="2"/>
  <c r="H30662" i="2"/>
  <c r="F30662" i="2"/>
  <c r="H30661" i="2"/>
  <c r="F30661" i="2"/>
  <c r="H30660" i="2"/>
  <c r="F30660" i="2"/>
  <c r="H30659" i="2"/>
  <c r="F30659" i="2"/>
  <c r="H30658" i="2"/>
  <c r="F30658" i="2"/>
  <c r="H30657" i="2"/>
  <c r="F30657" i="2"/>
  <c r="H30656" i="2"/>
  <c r="F30656" i="2"/>
  <c r="H30655" i="2"/>
  <c r="F30655" i="2"/>
  <c r="H30654" i="2"/>
  <c r="F30654" i="2"/>
  <c r="H30653" i="2"/>
  <c r="F30653" i="2"/>
  <c r="H30652" i="2"/>
  <c r="F30652" i="2"/>
  <c r="H30651" i="2"/>
  <c r="F30651" i="2"/>
  <c r="H30650" i="2"/>
  <c r="F30650" i="2"/>
  <c r="H30649" i="2"/>
  <c r="F30649" i="2"/>
  <c r="H30648" i="2"/>
  <c r="F30648" i="2"/>
  <c r="H30647" i="2"/>
  <c r="F30647" i="2"/>
  <c r="H30646" i="2"/>
  <c r="F30646" i="2"/>
  <c r="H30645" i="2"/>
  <c r="F30645" i="2"/>
  <c r="H30644" i="2"/>
  <c r="F30644" i="2"/>
  <c r="H30643" i="2"/>
  <c r="F30643" i="2"/>
  <c r="H30642" i="2"/>
  <c r="F30642" i="2"/>
  <c r="H30641" i="2"/>
  <c r="F30641" i="2"/>
  <c r="H30640" i="2"/>
  <c r="F30640" i="2"/>
  <c r="H30639" i="2"/>
  <c r="F30639" i="2"/>
  <c r="H30638" i="2"/>
  <c r="F30638" i="2"/>
  <c r="H30637" i="2"/>
  <c r="F30637" i="2"/>
  <c r="H30636" i="2"/>
  <c r="F30636" i="2"/>
  <c r="H30635" i="2"/>
  <c r="F30635" i="2"/>
  <c r="H30634" i="2"/>
  <c r="F30634" i="2"/>
  <c r="H30633" i="2"/>
  <c r="F30633" i="2"/>
  <c r="H30632" i="2"/>
  <c r="F30632" i="2"/>
  <c r="H30631" i="2"/>
  <c r="F30631" i="2"/>
  <c r="H30630" i="2"/>
  <c r="F30630" i="2"/>
  <c r="H30629" i="2"/>
  <c r="F30629" i="2"/>
  <c r="H30628" i="2"/>
  <c r="F30628" i="2"/>
  <c r="H30627" i="2"/>
  <c r="F30627" i="2"/>
  <c r="H30626" i="2"/>
  <c r="F30626" i="2"/>
  <c r="H30625" i="2"/>
  <c r="F30625" i="2"/>
  <c r="H30624" i="2"/>
  <c r="F30624" i="2"/>
  <c r="H30623" i="2"/>
  <c r="F30623" i="2"/>
  <c r="H30622" i="2"/>
  <c r="F30622" i="2"/>
  <c r="H30621" i="2"/>
  <c r="F30621" i="2"/>
  <c r="H30620" i="2"/>
  <c r="F30620" i="2"/>
  <c r="H30619" i="2"/>
  <c r="F30619" i="2"/>
  <c r="H30618" i="2"/>
  <c r="F30618" i="2"/>
  <c r="H30617" i="2"/>
  <c r="F30617" i="2"/>
  <c r="H30616" i="2"/>
  <c r="F30616" i="2"/>
  <c r="H30615" i="2"/>
  <c r="F30615" i="2"/>
  <c r="H30614" i="2"/>
  <c r="F30614" i="2"/>
  <c r="H30613" i="2"/>
  <c r="F30613" i="2"/>
  <c r="H30612" i="2"/>
  <c r="F30612" i="2"/>
  <c r="H30611" i="2"/>
  <c r="F30611" i="2"/>
  <c r="H30610" i="2"/>
  <c r="F30610" i="2"/>
  <c r="H30609" i="2"/>
  <c r="F30609" i="2"/>
  <c r="H30608" i="2"/>
  <c r="F30608" i="2"/>
  <c r="H30607" i="2"/>
  <c r="F30607" i="2"/>
  <c r="H30606" i="2"/>
  <c r="F30606" i="2"/>
  <c r="H30605" i="2"/>
  <c r="F30605" i="2"/>
  <c r="H30604" i="2"/>
  <c r="F30604" i="2"/>
  <c r="H30603" i="2"/>
  <c r="F30603" i="2"/>
  <c r="H30602" i="2"/>
  <c r="F30602" i="2"/>
  <c r="H30601" i="2"/>
  <c r="F30601" i="2"/>
  <c r="H30600" i="2"/>
  <c r="F30600" i="2"/>
  <c r="H30599" i="2"/>
  <c r="F30599" i="2"/>
  <c r="H30598" i="2"/>
  <c r="F30598" i="2"/>
  <c r="H30597" i="2"/>
  <c r="F30597" i="2"/>
  <c r="H30596" i="2"/>
  <c r="F30596" i="2"/>
  <c r="H30595" i="2"/>
  <c r="F30595" i="2"/>
  <c r="H30594" i="2"/>
  <c r="F30594" i="2"/>
  <c r="H30593" i="2"/>
  <c r="F30593" i="2"/>
  <c r="H30592" i="2"/>
  <c r="F30592" i="2"/>
  <c r="H30591" i="2"/>
  <c r="F30591" i="2"/>
  <c r="H30590" i="2"/>
  <c r="F30590" i="2"/>
  <c r="H30589" i="2"/>
  <c r="F30589" i="2"/>
  <c r="H30588" i="2"/>
  <c r="F30588" i="2"/>
  <c r="H30587" i="2"/>
  <c r="F30587" i="2"/>
  <c r="H30586" i="2"/>
  <c r="F30586" i="2"/>
  <c r="H30585" i="2"/>
  <c r="F30585" i="2"/>
  <c r="H30584" i="2"/>
  <c r="F30584" i="2"/>
  <c r="H30583" i="2"/>
  <c r="F30583" i="2"/>
  <c r="H30582" i="2"/>
  <c r="F30582" i="2"/>
  <c r="H30581" i="2"/>
  <c r="F30581" i="2"/>
  <c r="H30580" i="2"/>
  <c r="F30580" i="2"/>
  <c r="H30579" i="2"/>
  <c r="F30579" i="2"/>
  <c r="H30578" i="2"/>
  <c r="F30578" i="2"/>
  <c r="H30577" i="2"/>
  <c r="F30577" i="2"/>
  <c r="H30576" i="2"/>
  <c r="F30576" i="2"/>
  <c r="H30575" i="2"/>
  <c r="F30575" i="2"/>
  <c r="H30574" i="2"/>
  <c r="F30574" i="2"/>
  <c r="H30573" i="2"/>
  <c r="F30573" i="2"/>
  <c r="H30572" i="2"/>
  <c r="F30572" i="2"/>
  <c r="H30571" i="2"/>
  <c r="F30571" i="2"/>
  <c r="H30570" i="2"/>
  <c r="F30570" i="2"/>
  <c r="H30569" i="2"/>
  <c r="F30569" i="2"/>
  <c r="H30568" i="2"/>
  <c r="F30568" i="2"/>
  <c r="H30567" i="2"/>
  <c r="F30567" i="2"/>
  <c r="H30566" i="2"/>
  <c r="F30566" i="2"/>
  <c r="H30565" i="2"/>
  <c r="F30565" i="2"/>
  <c r="H30564" i="2"/>
  <c r="F30564" i="2"/>
  <c r="H30563" i="2"/>
  <c r="F30563" i="2"/>
  <c r="H30562" i="2"/>
  <c r="F30562" i="2"/>
  <c r="H30561" i="2"/>
  <c r="F30561" i="2"/>
  <c r="H30560" i="2"/>
  <c r="F30560" i="2"/>
  <c r="H30559" i="2"/>
  <c r="F30559" i="2"/>
  <c r="H30558" i="2"/>
  <c r="F30558" i="2"/>
  <c r="H30557" i="2"/>
  <c r="F30557" i="2"/>
  <c r="H30556" i="2"/>
  <c r="F30556" i="2"/>
  <c r="H30555" i="2"/>
  <c r="F30555" i="2"/>
  <c r="H30554" i="2"/>
  <c r="F30554" i="2"/>
  <c r="H30553" i="2"/>
  <c r="F30553" i="2"/>
  <c r="H30552" i="2"/>
  <c r="F30552" i="2"/>
  <c r="H30551" i="2"/>
  <c r="F30551" i="2"/>
  <c r="H30550" i="2"/>
  <c r="F30550" i="2"/>
  <c r="H30549" i="2"/>
  <c r="F30549" i="2"/>
  <c r="H30548" i="2"/>
  <c r="F30548" i="2"/>
  <c r="H30547" i="2"/>
  <c r="F30547" i="2"/>
  <c r="H30546" i="2"/>
  <c r="F30546" i="2"/>
  <c r="H30545" i="2"/>
  <c r="F30545" i="2"/>
  <c r="H30544" i="2"/>
  <c r="F30544" i="2"/>
  <c r="H30543" i="2"/>
  <c r="F30543" i="2"/>
  <c r="H30542" i="2"/>
  <c r="F30542" i="2"/>
  <c r="H30541" i="2"/>
  <c r="F30541" i="2"/>
  <c r="H30540" i="2"/>
  <c r="F30540" i="2"/>
  <c r="H30539" i="2"/>
  <c r="F30539" i="2"/>
  <c r="H30538" i="2"/>
  <c r="F30538" i="2"/>
  <c r="H30537" i="2"/>
  <c r="F30537" i="2"/>
  <c r="H30536" i="2"/>
  <c r="F30536" i="2"/>
  <c r="H30535" i="2"/>
  <c r="F30535" i="2"/>
  <c r="H30534" i="2"/>
  <c r="F30534" i="2"/>
  <c r="H30533" i="2"/>
  <c r="F30533" i="2"/>
  <c r="H30532" i="2"/>
  <c r="F30532" i="2"/>
  <c r="H30531" i="2"/>
  <c r="F30531" i="2"/>
  <c r="H30530" i="2"/>
  <c r="F30530" i="2"/>
  <c r="H30529" i="2"/>
  <c r="F30529" i="2"/>
  <c r="H30528" i="2"/>
  <c r="F30528" i="2"/>
  <c r="H30527" i="2"/>
  <c r="F30527" i="2"/>
  <c r="H30526" i="2"/>
  <c r="F30526" i="2"/>
  <c r="H30525" i="2"/>
  <c r="F30525" i="2"/>
  <c r="H30524" i="2"/>
  <c r="F30524" i="2"/>
  <c r="H30523" i="2"/>
  <c r="F30523" i="2"/>
  <c r="H30522" i="2"/>
  <c r="F30522" i="2"/>
  <c r="H30521" i="2"/>
  <c r="F30521" i="2"/>
  <c r="H30520" i="2"/>
  <c r="F30520" i="2"/>
  <c r="H30519" i="2"/>
  <c r="F30519" i="2"/>
  <c r="H30518" i="2"/>
  <c r="F30518" i="2"/>
  <c r="H30517" i="2"/>
  <c r="F30517" i="2"/>
  <c r="H30516" i="2"/>
  <c r="F30516" i="2"/>
  <c r="H30515" i="2"/>
  <c r="F30515" i="2"/>
  <c r="H30514" i="2"/>
  <c r="F30514" i="2"/>
  <c r="H30513" i="2"/>
  <c r="F30513" i="2"/>
  <c r="H30512" i="2"/>
  <c r="F30512" i="2"/>
  <c r="H30511" i="2"/>
  <c r="F30511" i="2"/>
  <c r="H30510" i="2"/>
  <c r="F30510" i="2"/>
  <c r="H30509" i="2"/>
  <c r="F30509" i="2"/>
  <c r="H30508" i="2"/>
  <c r="F30508" i="2"/>
  <c r="H30507" i="2"/>
  <c r="F30507" i="2"/>
  <c r="H30506" i="2"/>
  <c r="F30506" i="2"/>
  <c r="H30505" i="2"/>
  <c r="F30505" i="2"/>
  <c r="H30504" i="2"/>
  <c r="F30504" i="2"/>
  <c r="H30503" i="2"/>
  <c r="F30503" i="2"/>
  <c r="H30502" i="2"/>
  <c r="F30502" i="2"/>
  <c r="H30501" i="2"/>
  <c r="F30501" i="2"/>
  <c r="H30500" i="2"/>
  <c r="F30500" i="2"/>
  <c r="H30499" i="2"/>
  <c r="F30499" i="2"/>
  <c r="H30498" i="2"/>
  <c r="F30498" i="2"/>
  <c r="H30497" i="2"/>
  <c r="F30497" i="2"/>
  <c r="H30496" i="2"/>
  <c r="F30496" i="2"/>
  <c r="H30495" i="2"/>
  <c r="F30495" i="2"/>
  <c r="H30494" i="2"/>
  <c r="F30494" i="2"/>
  <c r="H30493" i="2"/>
  <c r="F30493" i="2"/>
  <c r="H30492" i="2"/>
  <c r="F30492" i="2"/>
  <c r="H30491" i="2"/>
  <c r="F30491" i="2"/>
  <c r="H30490" i="2"/>
  <c r="F30490" i="2"/>
  <c r="H30489" i="2"/>
  <c r="F30489" i="2"/>
  <c r="H30488" i="2"/>
  <c r="F30488" i="2"/>
  <c r="H30487" i="2"/>
  <c r="F30487" i="2"/>
  <c r="H30486" i="2"/>
  <c r="F30486" i="2"/>
  <c r="H30485" i="2"/>
  <c r="F30485" i="2"/>
  <c r="H30484" i="2"/>
  <c r="F30484" i="2"/>
  <c r="H30483" i="2"/>
  <c r="F30483" i="2"/>
  <c r="H30482" i="2"/>
  <c r="F30482" i="2"/>
  <c r="H30481" i="2"/>
  <c r="F30481" i="2"/>
  <c r="H30480" i="2"/>
  <c r="F30480" i="2"/>
  <c r="H30479" i="2"/>
  <c r="F30479" i="2"/>
  <c r="H30478" i="2"/>
  <c r="F30478" i="2"/>
  <c r="H30477" i="2"/>
  <c r="F30477" i="2"/>
  <c r="H30476" i="2"/>
  <c r="F30476" i="2"/>
  <c r="H30475" i="2"/>
  <c r="F30475" i="2"/>
  <c r="H30474" i="2"/>
  <c r="F30474" i="2"/>
  <c r="H30473" i="2"/>
  <c r="F30473" i="2"/>
  <c r="H30472" i="2"/>
  <c r="F30472" i="2"/>
  <c r="H30471" i="2"/>
  <c r="F30471" i="2"/>
  <c r="H30470" i="2"/>
  <c r="F30470" i="2"/>
  <c r="H30469" i="2"/>
  <c r="F30469" i="2"/>
  <c r="H30468" i="2"/>
  <c r="F30468" i="2"/>
  <c r="H30467" i="2"/>
  <c r="F30467" i="2"/>
  <c r="H30466" i="2"/>
  <c r="F30466" i="2"/>
  <c r="H30465" i="2"/>
  <c r="F30465" i="2"/>
  <c r="H30464" i="2"/>
  <c r="F30464" i="2"/>
  <c r="H30463" i="2"/>
  <c r="F30463" i="2"/>
  <c r="H30462" i="2"/>
  <c r="F30462" i="2"/>
  <c r="H30461" i="2"/>
  <c r="F30461" i="2"/>
  <c r="H30460" i="2"/>
  <c r="F30460" i="2"/>
  <c r="H30459" i="2"/>
  <c r="F30459" i="2"/>
  <c r="H30458" i="2"/>
  <c r="F30458" i="2"/>
  <c r="H30457" i="2"/>
  <c r="F30457" i="2"/>
  <c r="H30456" i="2"/>
  <c r="F30456" i="2"/>
  <c r="H30455" i="2"/>
  <c r="F30455" i="2"/>
  <c r="H30454" i="2"/>
  <c r="F30454" i="2"/>
  <c r="H30453" i="2"/>
  <c r="F30453" i="2"/>
  <c r="H30452" i="2"/>
  <c r="F30452" i="2"/>
  <c r="H30451" i="2"/>
  <c r="F30451" i="2"/>
  <c r="H30450" i="2"/>
  <c r="F30450" i="2"/>
  <c r="H30449" i="2"/>
  <c r="F30449" i="2"/>
  <c r="H30448" i="2"/>
  <c r="F30448" i="2"/>
  <c r="H30447" i="2"/>
  <c r="F30447" i="2"/>
  <c r="H30446" i="2"/>
  <c r="F30446" i="2"/>
  <c r="H30445" i="2"/>
  <c r="F30445" i="2"/>
  <c r="H30444" i="2"/>
  <c r="F30444" i="2"/>
  <c r="H30443" i="2"/>
  <c r="F30443" i="2"/>
  <c r="H30442" i="2"/>
  <c r="F30442" i="2"/>
  <c r="H30441" i="2"/>
  <c r="F30441" i="2"/>
  <c r="H30440" i="2"/>
  <c r="F30440" i="2"/>
  <c r="H30439" i="2"/>
  <c r="F30439" i="2"/>
  <c r="H30438" i="2"/>
  <c r="F30438" i="2"/>
  <c r="H30437" i="2"/>
  <c r="F30437" i="2"/>
  <c r="H30436" i="2"/>
  <c r="F30436" i="2"/>
  <c r="H30435" i="2"/>
  <c r="F30435" i="2"/>
  <c r="H30434" i="2"/>
  <c r="F30434" i="2"/>
  <c r="H30433" i="2"/>
  <c r="F30433" i="2"/>
  <c r="H30432" i="2"/>
  <c r="F30432" i="2"/>
  <c r="H30431" i="2"/>
  <c r="F30431" i="2"/>
  <c r="H30430" i="2"/>
  <c r="F30430" i="2"/>
  <c r="H30429" i="2"/>
  <c r="F30429" i="2"/>
  <c r="H30428" i="2"/>
  <c r="F30428" i="2"/>
  <c r="H30427" i="2"/>
  <c r="F30427" i="2"/>
  <c r="H30426" i="2"/>
  <c r="F30426" i="2"/>
  <c r="H30425" i="2"/>
  <c r="F30425" i="2"/>
  <c r="H30424" i="2"/>
  <c r="F30424" i="2"/>
  <c r="H30423" i="2"/>
  <c r="F30423" i="2"/>
  <c r="H30422" i="2"/>
  <c r="F30422" i="2"/>
  <c r="H30421" i="2"/>
  <c r="F30421" i="2"/>
  <c r="H30420" i="2"/>
  <c r="F30420" i="2"/>
  <c r="H30419" i="2"/>
  <c r="F30419" i="2"/>
  <c r="H30418" i="2"/>
  <c r="F30418" i="2"/>
  <c r="H30417" i="2"/>
  <c r="F30417" i="2"/>
  <c r="H30416" i="2"/>
  <c r="F30416" i="2"/>
  <c r="H30415" i="2"/>
  <c r="F30415" i="2"/>
  <c r="H30414" i="2"/>
  <c r="F30414" i="2"/>
  <c r="H30413" i="2"/>
  <c r="F30413" i="2"/>
  <c r="H30412" i="2"/>
  <c r="F30412" i="2"/>
  <c r="H30411" i="2"/>
  <c r="F30411" i="2"/>
  <c r="H30410" i="2"/>
  <c r="F30410" i="2"/>
  <c r="H30409" i="2"/>
  <c r="F30409" i="2"/>
  <c r="H30408" i="2"/>
  <c r="F30408" i="2"/>
  <c r="H30407" i="2"/>
  <c r="F30407" i="2"/>
  <c r="H30406" i="2"/>
  <c r="F30406" i="2"/>
  <c r="H30405" i="2"/>
  <c r="F30405" i="2"/>
  <c r="H30404" i="2"/>
  <c r="F30404" i="2"/>
  <c r="H30403" i="2"/>
  <c r="F30403" i="2"/>
  <c r="H30402" i="2"/>
  <c r="F30402" i="2"/>
  <c r="H30401" i="2"/>
  <c r="F30401" i="2"/>
  <c r="H30400" i="2"/>
  <c r="F30400" i="2"/>
  <c r="H30399" i="2"/>
  <c r="F30399" i="2"/>
  <c r="H30398" i="2"/>
  <c r="F30398" i="2"/>
  <c r="H30397" i="2"/>
  <c r="F30397" i="2"/>
  <c r="H30396" i="2"/>
  <c r="F30396" i="2"/>
  <c r="H30395" i="2"/>
  <c r="F30395" i="2"/>
  <c r="H30394" i="2"/>
  <c r="F30394" i="2"/>
  <c r="H30393" i="2"/>
  <c r="F30393" i="2"/>
  <c r="H30392" i="2"/>
  <c r="F30392" i="2"/>
  <c r="H30391" i="2"/>
  <c r="F30391" i="2"/>
  <c r="H30390" i="2"/>
  <c r="F30390" i="2"/>
  <c r="H30389" i="2"/>
  <c r="F30389" i="2"/>
  <c r="H30388" i="2"/>
  <c r="F30388" i="2"/>
  <c r="H30387" i="2"/>
  <c r="F30387" i="2"/>
  <c r="H30386" i="2"/>
  <c r="F30386" i="2"/>
  <c r="H30385" i="2"/>
  <c r="F30385" i="2"/>
  <c r="H30384" i="2"/>
  <c r="F30384" i="2"/>
  <c r="H30383" i="2"/>
  <c r="F30383" i="2"/>
  <c r="H30382" i="2"/>
  <c r="F30382" i="2"/>
  <c r="H30381" i="2"/>
  <c r="F30381" i="2"/>
  <c r="H30380" i="2"/>
  <c r="F30380" i="2"/>
  <c r="H30379" i="2"/>
  <c r="F30379" i="2"/>
  <c r="H30378" i="2"/>
  <c r="F30378" i="2"/>
  <c r="H30377" i="2"/>
  <c r="F30377" i="2"/>
  <c r="H30376" i="2"/>
  <c r="F30376" i="2"/>
  <c r="H30375" i="2"/>
  <c r="F30375" i="2"/>
  <c r="H30374" i="2"/>
  <c r="F30374" i="2"/>
  <c r="H30373" i="2"/>
  <c r="F30373" i="2"/>
  <c r="H30372" i="2"/>
  <c r="F30372" i="2"/>
  <c r="H30371" i="2"/>
  <c r="F30371" i="2"/>
  <c r="H30370" i="2"/>
  <c r="F30370" i="2"/>
  <c r="H30369" i="2"/>
  <c r="F30369" i="2"/>
  <c r="H30368" i="2"/>
  <c r="F30368" i="2"/>
  <c r="H30367" i="2"/>
  <c r="F30367" i="2"/>
  <c r="H30366" i="2"/>
  <c r="F30366" i="2"/>
  <c r="H30365" i="2"/>
  <c r="F30365" i="2"/>
  <c r="H30364" i="2"/>
  <c r="F30364" i="2"/>
  <c r="H30363" i="2"/>
  <c r="F30363" i="2"/>
  <c r="H30362" i="2"/>
  <c r="F30362" i="2"/>
  <c r="H30361" i="2"/>
  <c r="F30361" i="2"/>
  <c r="H30360" i="2"/>
  <c r="F30360" i="2"/>
  <c r="H30359" i="2"/>
  <c r="F30359" i="2"/>
  <c r="H30358" i="2"/>
  <c r="F30358" i="2"/>
  <c r="H30357" i="2"/>
  <c r="F30357" i="2"/>
  <c r="H30356" i="2"/>
  <c r="F30356" i="2"/>
  <c r="H30355" i="2"/>
  <c r="F30355" i="2"/>
  <c r="H30354" i="2"/>
  <c r="F30354" i="2"/>
  <c r="H30353" i="2"/>
  <c r="F30353" i="2"/>
  <c r="H30352" i="2"/>
  <c r="F30352" i="2"/>
  <c r="H30351" i="2"/>
  <c r="F30351" i="2"/>
  <c r="H30350" i="2"/>
  <c r="F30350" i="2"/>
  <c r="H30349" i="2"/>
  <c r="F30349" i="2"/>
  <c r="H30348" i="2"/>
  <c r="F30348" i="2"/>
  <c r="H30347" i="2"/>
  <c r="F30347" i="2"/>
  <c r="H30346" i="2"/>
  <c r="F30346" i="2"/>
  <c r="H30345" i="2"/>
  <c r="F30345" i="2"/>
  <c r="H30344" i="2"/>
  <c r="F30344" i="2"/>
  <c r="H30343" i="2"/>
  <c r="F30343" i="2"/>
  <c r="H30342" i="2"/>
  <c r="F30342" i="2"/>
  <c r="H30341" i="2"/>
  <c r="F30341" i="2"/>
  <c r="H30340" i="2"/>
  <c r="F30340" i="2"/>
  <c r="H30339" i="2"/>
  <c r="F30339" i="2"/>
  <c r="H30338" i="2"/>
  <c r="F30338" i="2"/>
  <c r="H30337" i="2"/>
  <c r="F30337" i="2"/>
  <c r="H30336" i="2"/>
  <c r="F30336" i="2"/>
  <c r="H30335" i="2"/>
  <c r="F30335" i="2"/>
  <c r="H30334" i="2"/>
  <c r="F30334" i="2"/>
  <c r="H30333" i="2"/>
  <c r="F30333" i="2"/>
  <c r="H30332" i="2"/>
  <c r="F30332" i="2"/>
  <c r="H30331" i="2"/>
  <c r="F30331" i="2"/>
  <c r="H30330" i="2"/>
  <c r="F30330" i="2"/>
  <c r="H30329" i="2"/>
  <c r="F30329" i="2"/>
  <c r="H30328" i="2"/>
  <c r="F30328" i="2"/>
  <c r="H30327" i="2"/>
  <c r="F30327" i="2"/>
  <c r="H30326" i="2"/>
  <c r="F30326" i="2"/>
  <c r="H30325" i="2"/>
  <c r="F30325" i="2"/>
  <c r="H30324" i="2"/>
  <c r="F30324" i="2"/>
  <c r="H30323" i="2"/>
  <c r="F30323" i="2"/>
  <c r="H30322" i="2"/>
  <c r="F30322" i="2"/>
  <c r="H30321" i="2"/>
  <c r="F30321" i="2"/>
  <c r="H30320" i="2"/>
  <c r="F30320" i="2"/>
  <c r="H30319" i="2"/>
  <c r="F30319" i="2"/>
  <c r="H30318" i="2"/>
  <c r="F30318" i="2"/>
  <c r="H30317" i="2"/>
  <c r="F30317" i="2"/>
  <c r="H30316" i="2"/>
  <c r="F30316" i="2"/>
  <c r="H30315" i="2"/>
  <c r="F30315" i="2"/>
  <c r="H30314" i="2"/>
  <c r="F30314" i="2"/>
  <c r="H30313" i="2"/>
  <c r="F30313" i="2"/>
  <c r="H30312" i="2"/>
  <c r="F30312" i="2"/>
  <c r="H30311" i="2"/>
  <c r="F30311" i="2"/>
  <c r="H30310" i="2"/>
  <c r="F30310" i="2"/>
  <c r="H30309" i="2"/>
  <c r="F30309" i="2"/>
  <c r="H30308" i="2"/>
  <c r="F30308" i="2"/>
  <c r="H30307" i="2"/>
  <c r="F30307" i="2"/>
  <c r="H30306" i="2"/>
  <c r="F30306" i="2"/>
  <c r="H30305" i="2"/>
  <c r="F30305" i="2"/>
  <c r="H30304" i="2"/>
  <c r="F30304" i="2"/>
  <c r="H30303" i="2"/>
  <c r="F30303" i="2"/>
  <c r="H30302" i="2"/>
  <c r="F30302" i="2"/>
  <c r="H30301" i="2"/>
  <c r="F30301" i="2"/>
  <c r="H30300" i="2"/>
  <c r="F30300" i="2"/>
  <c r="H30299" i="2"/>
  <c r="F30299" i="2"/>
  <c r="H30298" i="2"/>
  <c r="F30298" i="2"/>
  <c r="H30297" i="2"/>
  <c r="F30297" i="2"/>
  <c r="H30296" i="2"/>
  <c r="F30296" i="2"/>
  <c r="H30295" i="2"/>
  <c r="F30295" i="2"/>
  <c r="H30294" i="2"/>
  <c r="F30294" i="2"/>
  <c r="H30293" i="2"/>
  <c r="F30293" i="2"/>
  <c r="H30292" i="2"/>
  <c r="F30292" i="2"/>
  <c r="H30291" i="2"/>
  <c r="F30291" i="2"/>
  <c r="H30290" i="2"/>
  <c r="F30290" i="2"/>
  <c r="H30289" i="2"/>
  <c r="F30289" i="2"/>
  <c r="H30288" i="2"/>
  <c r="F30288" i="2"/>
  <c r="H30287" i="2"/>
  <c r="F30287" i="2"/>
  <c r="H30286" i="2"/>
  <c r="F30286" i="2"/>
  <c r="H30285" i="2"/>
  <c r="F30285" i="2"/>
  <c r="H30284" i="2"/>
  <c r="F30284" i="2"/>
  <c r="H30283" i="2"/>
  <c r="F30283" i="2"/>
  <c r="H30282" i="2"/>
  <c r="F30282" i="2"/>
  <c r="H30281" i="2"/>
  <c r="F30281" i="2"/>
  <c r="H30280" i="2"/>
  <c r="F30280" i="2"/>
  <c r="H30279" i="2"/>
  <c r="F30279" i="2"/>
  <c r="H30278" i="2"/>
  <c r="F30278" i="2"/>
  <c r="H30277" i="2"/>
  <c r="F30277" i="2"/>
  <c r="H30276" i="2"/>
  <c r="F30276" i="2"/>
  <c r="H30275" i="2"/>
  <c r="F30275" i="2"/>
  <c r="H30274" i="2"/>
  <c r="F30274" i="2"/>
  <c r="H30273" i="2"/>
  <c r="F30273" i="2"/>
  <c r="H30272" i="2"/>
  <c r="F30272" i="2"/>
  <c r="H30271" i="2"/>
  <c r="F30271" i="2"/>
  <c r="H30270" i="2"/>
  <c r="F30270" i="2"/>
  <c r="H30269" i="2"/>
  <c r="F30269" i="2"/>
  <c r="H30268" i="2"/>
  <c r="F30268" i="2"/>
  <c r="H30267" i="2"/>
  <c r="F30267" i="2"/>
  <c r="H30266" i="2"/>
  <c r="F30266" i="2"/>
  <c r="H30265" i="2"/>
  <c r="F30265" i="2"/>
  <c r="H30264" i="2"/>
  <c r="F30264" i="2"/>
  <c r="H30263" i="2"/>
  <c r="F30263" i="2"/>
  <c r="H30262" i="2"/>
  <c r="F30262" i="2"/>
  <c r="H30261" i="2"/>
  <c r="F30261" i="2"/>
  <c r="H30260" i="2"/>
  <c r="F30260" i="2"/>
  <c r="H30259" i="2"/>
  <c r="F30259" i="2"/>
  <c r="H30258" i="2"/>
  <c r="F30258" i="2"/>
  <c r="H30257" i="2"/>
  <c r="F30257" i="2"/>
  <c r="H30256" i="2"/>
  <c r="F30256" i="2"/>
  <c r="H30255" i="2"/>
  <c r="F30255" i="2"/>
  <c r="H30254" i="2"/>
  <c r="F30254" i="2"/>
  <c r="H30253" i="2"/>
  <c r="F30253" i="2"/>
  <c r="H30252" i="2"/>
  <c r="F30252" i="2"/>
  <c r="H30251" i="2"/>
  <c r="F30251" i="2"/>
  <c r="H30250" i="2"/>
  <c r="F30250" i="2"/>
  <c r="H30249" i="2"/>
  <c r="F30249" i="2"/>
  <c r="H30248" i="2"/>
  <c r="F30248" i="2"/>
  <c r="H30247" i="2"/>
  <c r="F30247" i="2"/>
  <c r="H30246" i="2"/>
  <c r="F30246" i="2"/>
  <c r="H30245" i="2"/>
  <c r="F30245" i="2"/>
  <c r="H30244" i="2"/>
  <c r="F30244" i="2"/>
  <c r="H30243" i="2"/>
  <c r="F30243" i="2"/>
  <c r="H30242" i="2"/>
  <c r="F30242" i="2"/>
  <c r="H30241" i="2"/>
  <c r="F30241" i="2"/>
  <c r="H30240" i="2"/>
  <c r="F30240" i="2"/>
  <c r="H30239" i="2"/>
  <c r="F30239" i="2"/>
  <c r="H30238" i="2"/>
  <c r="F30238" i="2"/>
  <c r="H30237" i="2"/>
  <c r="F30237" i="2"/>
  <c r="H30236" i="2"/>
  <c r="F30236" i="2"/>
  <c r="H30235" i="2"/>
  <c r="F30235" i="2"/>
  <c r="H30234" i="2"/>
  <c r="F30234" i="2"/>
  <c r="H30233" i="2"/>
  <c r="F30233" i="2"/>
  <c r="H30232" i="2"/>
  <c r="F30232" i="2"/>
  <c r="H30231" i="2"/>
  <c r="F30231" i="2"/>
  <c r="H30230" i="2"/>
  <c r="F30230" i="2"/>
  <c r="H30229" i="2"/>
  <c r="F30229" i="2"/>
  <c r="H30228" i="2"/>
  <c r="F30228" i="2"/>
  <c r="H30227" i="2"/>
  <c r="F30227" i="2"/>
  <c r="H30226" i="2"/>
  <c r="F30226" i="2"/>
  <c r="H30225" i="2"/>
  <c r="F30225" i="2"/>
  <c r="H30224" i="2"/>
  <c r="F30224" i="2"/>
  <c r="H30223" i="2"/>
  <c r="F30223" i="2"/>
  <c r="H30222" i="2"/>
  <c r="F30222" i="2"/>
  <c r="H30221" i="2"/>
  <c r="F30221" i="2"/>
  <c r="H30220" i="2"/>
  <c r="F30220" i="2"/>
  <c r="H30219" i="2"/>
  <c r="F30219" i="2"/>
  <c r="H30218" i="2"/>
  <c r="F30218" i="2"/>
  <c r="H30217" i="2"/>
  <c r="F30217" i="2"/>
  <c r="H30216" i="2"/>
  <c r="F30216" i="2"/>
  <c r="H30215" i="2"/>
  <c r="F30215" i="2"/>
  <c r="H30214" i="2"/>
  <c r="F30214" i="2"/>
  <c r="H30213" i="2"/>
  <c r="F30213" i="2"/>
  <c r="H30212" i="2"/>
  <c r="F30212" i="2"/>
  <c r="H30211" i="2"/>
  <c r="F30211" i="2"/>
  <c r="H30210" i="2"/>
  <c r="F30210" i="2"/>
  <c r="H30209" i="2"/>
  <c r="F30209" i="2"/>
  <c r="H30208" i="2"/>
  <c r="F30208" i="2"/>
  <c r="H30207" i="2"/>
  <c r="F30207" i="2"/>
  <c r="H30206" i="2"/>
  <c r="F30206" i="2"/>
  <c r="H30205" i="2"/>
  <c r="F30205" i="2"/>
  <c r="H30204" i="2"/>
  <c r="F30204" i="2"/>
  <c r="H30203" i="2"/>
  <c r="F30203" i="2"/>
  <c r="H30202" i="2"/>
  <c r="F30202" i="2"/>
  <c r="H30201" i="2"/>
  <c r="F30201" i="2"/>
  <c r="H30200" i="2"/>
  <c r="F30200" i="2"/>
  <c r="H30199" i="2"/>
  <c r="F30199" i="2"/>
  <c r="H30198" i="2"/>
  <c r="F30198" i="2"/>
  <c r="H30197" i="2"/>
  <c r="F30197" i="2"/>
  <c r="H30196" i="2"/>
  <c r="F30196" i="2"/>
  <c r="H30195" i="2"/>
  <c r="F30195" i="2"/>
  <c r="H30194" i="2"/>
  <c r="F30194" i="2"/>
  <c r="H30193" i="2"/>
  <c r="F30193" i="2"/>
  <c r="H30192" i="2"/>
  <c r="F30192" i="2"/>
  <c r="H30191" i="2"/>
  <c r="F30191" i="2"/>
  <c r="H30190" i="2"/>
  <c r="F30190" i="2"/>
  <c r="H30189" i="2"/>
  <c r="F30189" i="2"/>
  <c r="H30188" i="2"/>
  <c r="F30188" i="2"/>
  <c r="H30187" i="2"/>
  <c r="F30187" i="2"/>
  <c r="H30186" i="2"/>
  <c r="F30186" i="2"/>
  <c r="H30185" i="2"/>
  <c r="F30185" i="2"/>
  <c r="H30184" i="2"/>
  <c r="F30184" i="2"/>
  <c r="H30183" i="2"/>
  <c r="F30183" i="2"/>
  <c r="H30182" i="2"/>
  <c r="F30182" i="2"/>
  <c r="H30181" i="2"/>
  <c r="F30181" i="2"/>
  <c r="H30180" i="2"/>
  <c r="F30180" i="2"/>
  <c r="H30179" i="2"/>
  <c r="F30179" i="2"/>
  <c r="H30178" i="2"/>
  <c r="F30178" i="2"/>
  <c r="H30177" i="2"/>
  <c r="F30177" i="2"/>
  <c r="H30176" i="2"/>
  <c r="F30176" i="2"/>
  <c r="H30175" i="2"/>
  <c r="F30175" i="2"/>
  <c r="H30174" i="2"/>
  <c r="F30174" i="2"/>
  <c r="H30173" i="2"/>
  <c r="F30173" i="2"/>
  <c r="H30172" i="2"/>
  <c r="F30172" i="2"/>
  <c r="H30171" i="2"/>
  <c r="F30171" i="2"/>
  <c r="H30170" i="2"/>
  <c r="F30170" i="2"/>
  <c r="H30169" i="2"/>
  <c r="F30169" i="2"/>
  <c r="H30168" i="2"/>
  <c r="F30168" i="2"/>
  <c r="H30167" i="2"/>
  <c r="F30167" i="2"/>
  <c r="H30166" i="2"/>
  <c r="F30166" i="2"/>
  <c r="H30165" i="2"/>
  <c r="F30165" i="2"/>
  <c r="H30164" i="2"/>
  <c r="F30164" i="2"/>
  <c r="H30163" i="2"/>
  <c r="F30163" i="2"/>
  <c r="H30162" i="2"/>
  <c r="F30162" i="2"/>
  <c r="H30161" i="2"/>
  <c r="F30161" i="2"/>
  <c r="H30160" i="2"/>
  <c r="F30160" i="2"/>
  <c r="H30159" i="2"/>
  <c r="F30159" i="2"/>
  <c r="H30158" i="2"/>
  <c r="F30158" i="2"/>
  <c r="H30157" i="2"/>
  <c r="F30157" i="2"/>
  <c r="H30156" i="2"/>
  <c r="F30156" i="2"/>
  <c r="H30155" i="2"/>
  <c r="F30155" i="2"/>
  <c r="H30154" i="2"/>
  <c r="F30154" i="2"/>
  <c r="H30153" i="2"/>
  <c r="F30153" i="2"/>
  <c r="H30152" i="2"/>
  <c r="F30152" i="2"/>
  <c r="H30151" i="2"/>
  <c r="F30151" i="2"/>
  <c r="H30150" i="2"/>
  <c r="F30150" i="2"/>
  <c r="H30149" i="2"/>
  <c r="F30149" i="2"/>
  <c r="H30148" i="2"/>
  <c r="F30148" i="2"/>
  <c r="H30147" i="2"/>
  <c r="F30147" i="2"/>
  <c r="H30146" i="2"/>
  <c r="F30146" i="2"/>
  <c r="H30145" i="2"/>
  <c r="F30145" i="2"/>
  <c r="H30144" i="2"/>
  <c r="F30144" i="2"/>
  <c r="H30143" i="2"/>
  <c r="F30143" i="2"/>
  <c r="H30142" i="2"/>
  <c r="F30142" i="2"/>
  <c r="H30141" i="2"/>
  <c r="F30141" i="2"/>
  <c r="H30140" i="2"/>
  <c r="F30140" i="2"/>
  <c r="H30139" i="2"/>
  <c r="F30139" i="2"/>
  <c r="H30138" i="2"/>
  <c r="F30138" i="2"/>
  <c r="H30137" i="2"/>
  <c r="F30137" i="2"/>
  <c r="H30136" i="2"/>
  <c r="F30136" i="2"/>
  <c r="H30135" i="2"/>
  <c r="F30135" i="2"/>
  <c r="H30134" i="2"/>
  <c r="F30134" i="2"/>
  <c r="H30133" i="2"/>
  <c r="F30133" i="2"/>
  <c r="H30132" i="2"/>
  <c r="F30132" i="2"/>
  <c r="H30131" i="2"/>
  <c r="F30131" i="2"/>
  <c r="H30130" i="2"/>
  <c r="F30130" i="2"/>
  <c r="H30129" i="2"/>
  <c r="F30129" i="2"/>
  <c r="H30128" i="2"/>
  <c r="F30128" i="2"/>
  <c r="H30127" i="2"/>
  <c r="F30127" i="2"/>
  <c r="H30126" i="2"/>
  <c r="F30126" i="2"/>
  <c r="H30125" i="2"/>
  <c r="F30125" i="2"/>
  <c r="H30124" i="2"/>
  <c r="F30124" i="2"/>
  <c r="H30123" i="2"/>
  <c r="F30123" i="2"/>
  <c r="H30122" i="2"/>
  <c r="F30122" i="2"/>
  <c r="H30121" i="2"/>
  <c r="F30121" i="2"/>
  <c r="H30120" i="2"/>
  <c r="F30120" i="2"/>
  <c r="H30119" i="2"/>
  <c r="F30119" i="2"/>
  <c r="H30118" i="2"/>
  <c r="F30118" i="2"/>
  <c r="H30117" i="2"/>
  <c r="F30117" i="2"/>
  <c r="H30116" i="2"/>
  <c r="F30116" i="2"/>
  <c r="H30115" i="2"/>
  <c r="F30115" i="2"/>
  <c r="H30114" i="2"/>
  <c r="F30114" i="2"/>
  <c r="H30113" i="2"/>
  <c r="F30113" i="2"/>
  <c r="H30112" i="2"/>
  <c r="F30112" i="2"/>
  <c r="H30111" i="2"/>
  <c r="F30111" i="2"/>
  <c r="H30110" i="2"/>
  <c r="F30110" i="2"/>
  <c r="H30109" i="2"/>
  <c r="F30109" i="2"/>
  <c r="H30108" i="2"/>
  <c r="F30108" i="2"/>
  <c r="H30107" i="2"/>
  <c r="F30107" i="2"/>
  <c r="H30106" i="2"/>
  <c r="F30106" i="2"/>
  <c r="H30105" i="2"/>
  <c r="F30105" i="2"/>
  <c r="H30104" i="2"/>
  <c r="F30104" i="2"/>
  <c r="H30103" i="2"/>
  <c r="F30103" i="2"/>
  <c r="H30102" i="2"/>
  <c r="F30102" i="2"/>
  <c r="H30101" i="2"/>
  <c r="F30101" i="2"/>
  <c r="H30100" i="2"/>
  <c r="F30100" i="2"/>
  <c r="H30099" i="2"/>
  <c r="F30099" i="2"/>
  <c r="H30098" i="2"/>
  <c r="F30098" i="2"/>
  <c r="H30097" i="2"/>
  <c r="F30097" i="2"/>
  <c r="H30096" i="2"/>
  <c r="F30096" i="2"/>
  <c r="H30095" i="2"/>
  <c r="F30095" i="2"/>
  <c r="H30094" i="2"/>
  <c r="F30094" i="2"/>
  <c r="H30093" i="2"/>
  <c r="F30093" i="2"/>
  <c r="H30092" i="2"/>
  <c r="F30092" i="2"/>
  <c r="H30091" i="2"/>
  <c r="F30091" i="2"/>
  <c r="H30090" i="2"/>
  <c r="F30090" i="2"/>
  <c r="H30089" i="2"/>
  <c r="F30089" i="2"/>
  <c r="H30088" i="2"/>
  <c r="F30088" i="2"/>
  <c r="H30087" i="2"/>
  <c r="F30087" i="2"/>
  <c r="H30086" i="2"/>
  <c r="F30086" i="2"/>
  <c r="H30085" i="2"/>
  <c r="F30085" i="2"/>
  <c r="H30084" i="2"/>
  <c r="F30084" i="2"/>
  <c r="H30083" i="2"/>
  <c r="F30083" i="2"/>
  <c r="H30082" i="2"/>
  <c r="F30082" i="2"/>
  <c r="H30081" i="2"/>
  <c r="F30081" i="2"/>
  <c r="H30080" i="2"/>
  <c r="F30080" i="2"/>
  <c r="H30079" i="2"/>
  <c r="F30079" i="2"/>
  <c r="H30078" i="2"/>
  <c r="F30078" i="2"/>
  <c r="H30077" i="2"/>
  <c r="F30077" i="2"/>
  <c r="H30076" i="2"/>
  <c r="F30076" i="2"/>
  <c r="H30075" i="2"/>
  <c r="F30075" i="2"/>
  <c r="H30074" i="2"/>
  <c r="F30074" i="2"/>
  <c r="H30073" i="2"/>
  <c r="F30073" i="2"/>
  <c r="H30072" i="2"/>
  <c r="F30072" i="2"/>
  <c r="H30071" i="2"/>
  <c r="F30071" i="2"/>
  <c r="H30070" i="2"/>
  <c r="F30070" i="2"/>
  <c r="H30069" i="2"/>
  <c r="F30069" i="2"/>
  <c r="H30068" i="2"/>
  <c r="F30068" i="2"/>
  <c r="H30067" i="2"/>
  <c r="F30067" i="2"/>
  <c r="H30066" i="2"/>
  <c r="F30066" i="2"/>
  <c r="H30065" i="2"/>
  <c r="F30065" i="2"/>
  <c r="H30064" i="2"/>
  <c r="F30064" i="2"/>
  <c r="H30063" i="2"/>
  <c r="F30063" i="2"/>
  <c r="H30062" i="2"/>
  <c r="F30062" i="2"/>
  <c r="H30061" i="2"/>
  <c r="F30061" i="2"/>
  <c r="H30060" i="2"/>
  <c r="F30060" i="2"/>
  <c r="H30059" i="2"/>
  <c r="F30059" i="2"/>
  <c r="H30058" i="2"/>
  <c r="F30058" i="2"/>
  <c r="H30057" i="2"/>
  <c r="F30057" i="2"/>
  <c r="H30056" i="2"/>
  <c r="F30056" i="2"/>
  <c r="H30055" i="2"/>
  <c r="F30055" i="2"/>
  <c r="H30054" i="2"/>
  <c r="F30054" i="2"/>
  <c r="H30053" i="2"/>
  <c r="F30053" i="2"/>
  <c r="H30052" i="2"/>
  <c r="F30052" i="2"/>
  <c r="H30051" i="2"/>
  <c r="F30051" i="2"/>
  <c r="H30050" i="2"/>
  <c r="F30050" i="2"/>
  <c r="H30049" i="2"/>
  <c r="F30049" i="2"/>
  <c r="H30048" i="2"/>
  <c r="F30048" i="2"/>
  <c r="H30047" i="2"/>
  <c r="F30047" i="2"/>
  <c r="H30046" i="2"/>
  <c r="F30046" i="2"/>
  <c r="H30045" i="2"/>
  <c r="F30045" i="2"/>
  <c r="H30044" i="2"/>
  <c r="F30044" i="2"/>
  <c r="H30043" i="2"/>
  <c r="F30043" i="2"/>
  <c r="H30042" i="2"/>
  <c r="F30042" i="2"/>
  <c r="H30041" i="2"/>
  <c r="F30041" i="2"/>
  <c r="H30040" i="2"/>
  <c r="F30040" i="2"/>
  <c r="H30039" i="2"/>
  <c r="F30039" i="2"/>
  <c r="H30038" i="2"/>
  <c r="F30038" i="2"/>
  <c r="H30037" i="2"/>
  <c r="F30037" i="2"/>
  <c r="H30036" i="2"/>
  <c r="F30036" i="2"/>
  <c r="H30035" i="2"/>
  <c r="F30035" i="2"/>
  <c r="H30034" i="2"/>
  <c r="F30034" i="2"/>
  <c r="H30033" i="2"/>
  <c r="F30033" i="2"/>
  <c r="H30032" i="2"/>
  <c r="F30032" i="2"/>
  <c r="H30031" i="2"/>
  <c r="F30031" i="2"/>
  <c r="H30030" i="2"/>
  <c r="F30030" i="2"/>
  <c r="H30029" i="2"/>
  <c r="F30029" i="2"/>
  <c r="H30028" i="2"/>
  <c r="F30028" i="2"/>
  <c r="H30027" i="2"/>
  <c r="F30027" i="2"/>
  <c r="H30026" i="2"/>
  <c r="F30026" i="2"/>
  <c r="H30025" i="2"/>
  <c r="F30025" i="2"/>
  <c r="H30024" i="2"/>
  <c r="F30024" i="2"/>
  <c r="H30023" i="2"/>
  <c r="F30023" i="2"/>
  <c r="H30022" i="2"/>
  <c r="F30022" i="2"/>
  <c r="H30021" i="2"/>
  <c r="F30021" i="2"/>
  <c r="H30020" i="2"/>
  <c r="F30020" i="2"/>
  <c r="H30019" i="2"/>
  <c r="F30019" i="2"/>
  <c r="H30018" i="2"/>
  <c r="F30018" i="2"/>
  <c r="H30017" i="2"/>
  <c r="F30017" i="2"/>
  <c r="H30016" i="2"/>
  <c r="F30016" i="2"/>
  <c r="H30015" i="2"/>
  <c r="F30015" i="2"/>
  <c r="H30014" i="2"/>
  <c r="F30014" i="2"/>
  <c r="H30013" i="2"/>
  <c r="F30013" i="2"/>
  <c r="H30012" i="2"/>
  <c r="F30012" i="2"/>
  <c r="H30011" i="2"/>
  <c r="F30011" i="2"/>
  <c r="H30010" i="2"/>
  <c r="F30010" i="2"/>
  <c r="H30009" i="2"/>
  <c r="F30009" i="2"/>
  <c r="H30008" i="2"/>
  <c r="F30008" i="2"/>
  <c r="H30007" i="2"/>
  <c r="F30007" i="2"/>
  <c r="H30006" i="2"/>
  <c r="F30006" i="2"/>
  <c r="H30005" i="2"/>
  <c r="F30005" i="2"/>
  <c r="H30004" i="2"/>
  <c r="F30004" i="2"/>
  <c r="H30003" i="2"/>
  <c r="F30003" i="2"/>
  <c r="H30002" i="2"/>
  <c r="F30002" i="2"/>
  <c r="H30001" i="2"/>
  <c r="F30001" i="2"/>
  <c r="H30000" i="2"/>
  <c r="F30000" i="2"/>
  <c r="H29999" i="2"/>
  <c r="F29999" i="2"/>
  <c r="H29998" i="2"/>
  <c r="F29998" i="2"/>
  <c r="H29997" i="2"/>
  <c r="F29997" i="2"/>
  <c r="H29996" i="2"/>
  <c r="F29996" i="2"/>
  <c r="H29995" i="2"/>
  <c r="F29995" i="2"/>
  <c r="H29994" i="2"/>
  <c r="F29994" i="2"/>
  <c r="H29993" i="2"/>
  <c r="F29993" i="2"/>
  <c r="H29992" i="2"/>
  <c r="F29992" i="2"/>
  <c r="H29991" i="2"/>
  <c r="F29991" i="2"/>
  <c r="H29990" i="2"/>
  <c r="F29990" i="2"/>
  <c r="H29989" i="2"/>
  <c r="F29989" i="2"/>
  <c r="H29988" i="2"/>
  <c r="F29988" i="2"/>
  <c r="H29987" i="2"/>
  <c r="F29987" i="2"/>
  <c r="H29986" i="2"/>
  <c r="F29986" i="2"/>
  <c r="H29985" i="2"/>
  <c r="F29985" i="2"/>
  <c r="H29984" i="2"/>
  <c r="F29984" i="2"/>
  <c r="H29983" i="2"/>
  <c r="F29983" i="2"/>
  <c r="H29982" i="2"/>
  <c r="F29982" i="2"/>
  <c r="H29981" i="2"/>
  <c r="F29981" i="2"/>
  <c r="H29980" i="2"/>
  <c r="F29980" i="2"/>
  <c r="H29979" i="2"/>
  <c r="F29979" i="2"/>
  <c r="H29978" i="2"/>
  <c r="F29978" i="2"/>
  <c r="H29977" i="2"/>
  <c r="F29977" i="2"/>
  <c r="H29976" i="2"/>
  <c r="F29976" i="2"/>
  <c r="H29975" i="2"/>
  <c r="F29975" i="2"/>
  <c r="H29974" i="2"/>
  <c r="F29974" i="2"/>
  <c r="H29973" i="2"/>
  <c r="F29973" i="2"/>
  <c r="H29972" i="2"/>
  <c r="F29972" i="2"/>
  <c r="H29971" i="2"/>
  <c r="F29971" i="2"/>
  <c r="H29970" i="2"/>
  <c r="F29970" i="2"/>
  <c r="H29969" i="2"/>
  <c r="F29969" i="2"/>
  <c r="H29968" i="2"/>
  <c r="F29968" i="2"/>
  <c r="H29967" i="2"/>
  <c r="F29967" i="2"/>
  <c r="H29966" i="2"/>
  <c r="F29966" i="2"/>
  <c r="H29965" i="2"/>
  <c r="F29965" i="2"/>
  <c r="H29964" i="2"/>
  <c r="F29964" i="2"/>
  <c r="H29963" i="2"/>
  <c r="F29963" i="2"/>
  <c r="H29962" i="2"/>
  <c r="F29962" i="2"/>
  <c r="H29961" i="2"/>
  <c r="F29961" i="2"/>
  <c r="H29960" i="2"/>
  <c r="F29960" i="2"/>
  <c r="H29959" i="2"/>
  <c r="F29959" i="2"/>
  <c r="H29958" i="2"/>
  <c r="F29958" i="2"/>
  <c r="H29957" i="2"/>
  <c r="F29957" i="2"/>
  <c r="H29956" i="2"/>
  <c r="F29956" i="2"/>
  <c r="H29955" i="2"/>
  <c r="F29955" i="2"/>
  <c r="H29954" i="2"/>
  <c r="F29954" i="2"/>
  <c r="H29953" i="2"/>
  <c r="F29953" i="2"/>
  <c r="H29952" i="2"/>
  <c r="F29952" i="2"/>
  <c r="H29951" i="2"/>
  <c r="F29951" i="2"/>
  <c r="H29950" i="2"/>
  <c r="F29950" i="2"/>
  <c r="H29949" i="2"/>
  <c r="F29949" i="2"/>
  <c r="H29948" i="2"/>
  <c r="F29948" i="2"/>
  <c r="H29947" i="2"/>
  <c r="F29947" i="2"/>
  <c r="H29946" i="2"/>
  <c r="F29946" i="2"/>
  <c r="H29945" i="2"/>
  <c r="F29945" i="2"/>
  <c r="H29944" i="2"/>
  <c r="F29944" i="2"/>
  <c r="H29943" i="2"/>
  <c r="F29943" i="2"/>
  <c r="H29942" i="2"/>
  <c r="F29942" i="2"/>
  <c r="H29941" i="2"/>
  <c r="F29941" i="2"/>
  <c r="H29940" i="2"/>
  <c r="F29940" i="2"/>
  <c r="H29939" i="2"/>
  <c r="F29939" i="2"/>
  <c r="H29938" i="2"/>
  <c r="F29938" i="2"/>
  <c r="H29937" i="2"/>
  <c r="F29937" i="2"/>
  <c r="H29936" i="2"/>
  <c r="F29936" i="2"/>
  <c r="H29935" i="2"/>
  <c r="F29935" i="2"/>
  <c r="H29934" i="2"/>
  <c r="F29934" i="2"/>
  <c r="H29933" i="2"/>
  <c r="F29933" i="2"/>
  <c r="H29932" i="2"/>
  <c r="F29932" i="2"/>
  <c r="H29931" i="2"/>
  <c r="F29931" i="2"/>
  <c r="H29930" i="2"/>
  <c r="F29930" i="2"/>
  <c r="H29929" i="2"/>
  <c r="F29929" i="2"/>
  <c r="H29928" i="2"/>
  <c r="F29928" i="2"/>
  <c r="H29927" i="2"/>
  <c r="F29927" i="2"/>
  <c r="H29926" i="2"/>
  <c r="F29926" i="2"/>
  <c r="H29925" i="2"/>
  <c r="F29925" i="2"/>
  <c r="H29924" i="2"/>
  <c r="F29924" i="2"/>
  <c r="H29923" i="2"/>
  <c r="F29923" i="2"/>
  <c r="H29922" i="2"/>
  <c r="F29922" i="2"/>
  <c r="H29921" i="2"/>
  <c r="F29921" i="2"/>
  <c r="H29920" i="2"/>
  <c r="F29920" i="2"/>
  <c r="H29919" i="2"/>
  <c r="F29919" i="2"/>
  <c r="H29918" i="2"/>
  <c r="F29918" i="2"/>
  <c r="H29917" i="2"/>
  <c r="F29917" i="2"/>
  <c r="H29916" i="2"/>
  <c r="F29916" i="2"/>
  <c r="H29915" i="2"/>
  <c r="F29915" i="2"/>
  <c r="H29914" i="2"/>
  <c r="F29914" i="2"/>
  <c r="H29913" i="2"/>
  <c r="F29913" i="2"/>
  <c r="H29912" i="2"/>
  <c r="F29912" i="2"/>
  <c r="H29911" i="2"/>
  <c r="F29911" i="2"/>
  <c r="H29910" i="2"/>
  <c r="F29910" i="2"/>
  <c r="H29909" i="2"/>
  <c r="F29909" i="2"/>
  <c r="H29908" i="2"/>
  <c r="F29908" i="2"/>
  <c r="H29907" i="2"/>
  <c r="F29907" i="2"/>
  <c r="H29906" i="2"/>
  <c r="F29906" i="2"/>
  <c r="H29905" i="2"/>
  <c r="F29905" i="2"/>
  <c r="H29904" i="2"/>
  <c r="F29904" i="2"/>
  <c r="H29903" i="2"/>
  <c r="F29903" i="2"/>
  <c r="H29902" i="2"/>
  <c r="F29902" i="2"/>
  <c r="H29901" i="2"/>
  <c r="F29901" i="2"/>
  <c r="H29900" i="2"/>
  <c r="F29900" i="2"/>
  <c r="H29899" i="2"/>
  <c r="F29899" i="2"/>
  <c r="H29898" i="2"/>
  <c r="F29898" i="2"/>
  <c r="H29897" i="2"/>
  <c r="F29897" i="2"/>
  <c r="H29896" i="2"/>
  <c r="F29896" i="2"/>
  <c r="H29895" i="2"/>
  <c r="F29895" i="2"/>
  <c r="H29894" i="2"/>
  <c r="F29894" i="2"/>
  <c r="H29893" i="2"/>
  <c r="F29893" i="2"/>
  <c r="H29892" i="2"/>
  <c r="F29892" i="2"/>
  <c r="H29891" i="2"/>
  <c r="F29891" i="2"/>
  <c r="H29890" i="2"/>
  <c r="F29890" i="2"/>
  <c r="H29889" i="2"/>
  <c r="F29889" i="2"/>
  <c r="H29888" i="2"/>
  <c r="F29888" i="2"/>
  <c r="H29887" i="2"/>
  <c r="F29887" i="2"/>
  <c r="H29886" i="2"/>
  <c r="F29886" i="2"/>
  <c r="H29885" i="2"/>
  <c r="F29885" i="2"/>
  <c r="H29884" i="2"/>
  <c r="F29884" i="2"/>
  <c r="H29883" i="2"/>
  <c r="F29883" i="2"/>
  <c r="H29882" i="2"/>
  <c r="F29882" i="2"/>
  <c r="H29881" i="2"/>
  <c r="F29881" i="2"/>
  <c r="H29880" i="2"/>
  <c r="F29880" i="2"/>
  <c r="H29879" i="2"/>
  <c r="F29879" i="2"/>
  <c r="H29878" i="2"/>
  <c r="F29878" i="2"/>
  <c r="H29877" i="2"/>
  <c r="F29877" i="2"/>
  <c r="H29876" i="2"/>
  <c r="F29876" i="2"/>
  <c r="H29875" i="2"/>
  <c r="F29875" i="2"/>
  <c r="H29874" i="2"/>
  <c r="F29874" i="2"/>
  <c r="H29873" i="2"/>
  <c r="F29873" i="2"/>
  <c r="H29872" i="2"/>
  <c r="F29872" i="2"/>
  <c r="H29871" i="2"/>
  <c r="F29871" i="2"/>
  <c r="H29870" i="2"/>
  <c r="F29870" i="2"/>
  <c r="H29869" i="2"/>
  <c r="F29869" i="2"/>
  <c r="H29868" i="2"/>
  <c r="F29868" i="2"/>
  <c r="H29867" i="2"/>
  <c r="F29867" i="2"/>
  <c r="H29866" i="2"/>
  <c r="F29866" i="2"/>
  <c r="H29865" i="2"/>
  <c r="F29865" i="2"/>
  <c r="H29864" i="2"/>
  <c r="F29864" i="2"/>
  <c r="H29863" i="2"/>
  <c r="F29863" i="2"/>
  <c r="H29862" i="2"/>
  <c r="F29862" i="2"/>
  <c r="H29861" i="2"/>
  <c r="F29861" i="2"/>
  <c r="H29860" i="2"/>
  <c r="F29860" i="2"/>
  <c r="H29859" i="2"/>
  <c r="F29859" i="2"/>
  <c r="H29858" i="2"/>
  <c r="F29858" i="2"/>
  <c r="H29857" i="2"/>
  <c r="F29857" i="2"/>
  <c r="H29856" i="2"/>
  <c r="F29856" i="2"/>
  <c r="H29855" i="2"/>
  <c r="F29855" i="2"/>
  <c r="H29854" i="2"/>
  <c r="F29854" i="2"/>
  <c r="H29853" i="2"/>
  <c r="F29853" i="2"/>
  <c r="H29852" i="2"/>
  <c r="F29852" i="2"/>
  <c r="H29851" i="2"/>
  <c r="F29851" i="2"/>
  <c r="H29850" i="2"/>
  <c r="F29850" i="2"/>
  <c r="H29849" i="2"/>
  <c r="F29849" i="2"/>
  <c r="H29848" i="2"/>
  <c r="F29848" i="2"/>
  <c r="H29847" i="2"/>
  <c r="F29847" i="2"/>
  <c r="H29846" i="2"/>
  <c r="F29846" i="2"/>
  <c r="H29845" i="2"/>
  <c r="F29845" i="2"/>
  <c r="H29844" i="2"/>
  <c r="F29844" i="2"/>
  <c r="H29843" i="2"/>
  <c r="F29843" i="2"/>
  <c r="H29842" i="2"/>
  <c r="F29842" i="2"/>
  <c r="H29841" i="2"/>
  <c r="F29841" i="2"/>
  <c r="H29840" i="2"/>
  <c r="F29840" i="2"/>
  <c r="H29839" i="2"/>
  <c r="F29839" i="2"/>
  <c r="H29838" i="2"/>
  <c r="F29838" i="2"/>
  <c r="H29837" i="2"/>
  <c r="F29837" i="2"/>
  <c r="H29836" i="2"/>
  <c r="F29836" i="2"/>
  <c r="H29835" i="2"/>
  <c r="F29835" i="2"/>
  <c r="H29834" i="2"/>
  <c r="F29834" i="2"/>
  <c r="H29833" i="2"/>
  <c r="F29833" i="2"/>
  <c r="H29832" i="2"/>
  <c r="F29832" i="2"/>
  <c r="H29831" i="2"/>
  <c r="F29831" i="2"/>
  <c r="H29830" i="2"/>
  <c r="F29830" i="2"/>
  <c r="H29829" i="2"/>
  <c r="F29829" i="2"/>
  <c r="H29828" i="2"/>
  <c r="F29828" i="2"/>
  <c r="H29827" i="2"/>
  <c r="F29827" i="2"/>
  <c r="H29826" i="2"/>
  <c r="F29826" i="2"/>
  <c r="H29825" i="2"/>
  <c r="F29825" i="2"/>
  <c r="H29824" i="2"/>
  <c r="F29824" i="2"/>
  <c r="H29823" i="2"/>
  <c r="F29823" i="2"/>
  <c r="H29822" i="2"/>
  <c r="F29822" i="2"/>
  <c r="H29821" i="2"/>
  <c r="F29821" i="2"/>
  <c r="H29820" i="2"/>
  <c r="F29820" i="2"/>
  <c r="H29819" i="2"/>
  <c r="F29819" i="2"/>
  <c r="H29818" i="2"/>
  <c r="F29818" i="2"/>
  <c r="H29817" i="2"/>
  <c r="F29817" i="2"/>
  <c r="H29816" i="2"/>
  <c r="F29816" i="2"/>
  <c r="H29815" i="2"/>
  <c r="F29815" i="2"/>
  <c r="H29814" i="2"/>
  <c r="F29814" i="2"/>
  <c r="H29813" i="2"/>
  <c r="F29813" i="2"/>
  <c r="H29812" i="2"/>
  <c r="F29812" i="2"/>
  <c r="H29811" i="2"/>
  <c r="F29811" i="2"/>
  <c r="H29810" i="2"/>
  <c r="F29810" i="2"/>
  <c r="H29809" i="2"/>
  <c r="F29809" i="2"/>
  <c r="H29808" i="2"/>
  <c r="F29808" i="2"/>
  <c r="H29807" i="2"/>
  <c r="F29807" i="2"/>
  <c r="H29806" i="2"/>
  <c r="F29806" i="2"/>
  <c r="H29805" i="2"/>
  <c r="F29805" i="2"/>
  <c r="H29804" i="2"/>
  <c r="F29804" i="2"/>
  <c r="H29803" i="2"/>
  <c r="F29803" i="2"/>
  <c r="H29802" i="2"/>
  <c r="F29802" i="2"/>
  <c r="H29801" i="2"/>
  <c r="F29801" i="2"/>
  <c r="H29800" i="2"/>
  <c r="F29800" i="2"/>
  <c r="H29799" i="2"/>
  <c r="F29799" i="2"/>
  <c r="H29798" i="2"/>
  <c r="F29798" i="2"/>
  <c r="H29797" i="2"/>
  <c r="F29797" i="2"/>
  <c r="H29796" i="2"/>
  <c r="F29796" i="2"/>
  <c r="H29795" i="2"/>
  <c r="F29795" i="2"/>
  <c r="H29794" i="2"/>
  <c r="F29794" i="2"/>
  <c r="H29793" i="2"/>
  <c r="F29793" i="2"/>
  <c r="H29792" i="2"/>
  <c r="F29792" i="2"/>
  <c r="H29791" i="2"/>
  <c r="F29791" i="2"/>
  <c r="H29790" i="2"/>
  <c r="F29790" i="2"/>
  <c r="H29789" i="2"/>
  <c r="F29789" i="2"/>
  <c r="H29788" i="2"/>
  <c r="F29788" i="2"/>
  <c r="H29787" i="2"/>
  <c r="F29787" i="2"/>
  <c r="H29786" i="2"/>
  <c r="F29786" i="2"/>
  <c r="H29785" i="2"/>
  <c r="F29785" i="2"/>
  <c r="H29784" i="2"/>
  <c r="F29784" i="2"/>
  <c r="H29783" i="2"/>
  <c r="F29783" i="2"/>
  <c r="H29782" i="2"/>
  <c r="F29782" i="2"/>
  <c r="H29781" i="2"/>
  <c r="F29781" i="2"/>
  <c r="H29780" i="2"/>
  <c r="F29780" i="2"/>
  <c r="H29779" i="2"/>
  <c r="F29779" i="2"/>
  <c r="H29778" i="2"/>
  <c r="F29778" i="2"/>
  <c r="H29777" i="2"/>
  <c r="F29777" i="2"/>
  <c r="H29776" i="2"/>
  <c r="F29776" i="2"/>
  <c r="H29775" i="2"/>
  <c r="F29775" i="2"/>
  <c r="H29774" i="2"/>
  <c r="F29774" i="2"/>
  <c r="H29773" i="2"/>
  <c r="F29773" i="2"/>
  <c r="H29772" i="2"/>
  <c r="F29772" i="2"/>
  <c r="H29771" i="2"/>
  <c r="F29771" i="2"/>
  <c r="H29770" i="2"/>
  <c r="F29770" i="2"/>
  <c r="H29769" i="2"/>
  <c r="F29769" i="2"/>
  <c r="H29768" i="2"/>
  <c r="F29768" i="2"/>
  <c r="H29767" i="2"/>
  <c r="F29767" i="2"/>
  <c r="H29766" i="2"/>
  <c r="F29766" i="2"/>
  <c r="H29765" i="2"/>
  <c r="F29765" i="2"/>
  <c r="H29764" i="2"/>
  <c r="F29764" i="2"/>
  <c r="H29763" i="2"/>
  <c r="F29763" i="2"/>
  <c r="H29762" i="2"/>
  <c r="F29762" i="2"/>
  <c r="H29761" i="2"/>
  <c r="F29761" i="2"/>
  <c r="H29760" i="2"/>
  <c r="F29760" i="2"/>
  <c r="H29759" i="2"/>
  <c r="F29759" i="2"/>
  <c r="H29758" i="2"/>
  <c r="F29758" i="2"/>
  <c r="H29757" i="2"/>
  <c r="F29757" i="2"/>
  <c r="H29756" i="2"/>
  <c r="F29756" i="2"/>
  <c r="H29755" i="2"/>
  <c r="F29755" i="2"/>
  <c r="H29754" i="2"/>
  <c r="F29754" i="2"/>
  <c r="H29753" i="2"/>
  <c r="F29753" i="2"/>
  <c r="H29752" i="2"/>
  <c r="F29752" i="2"/>
  <c r="H29751" i="2"/>
  <c r="F29751" i="2"/>
  <c r="H29750" i="2"/>
  <c r="F29750" i="2"/>
  <c r="H29749" i="2"/>
  <c r="F29749" i="2"/>
  <c r="H29748" i="2"/>
  <c r="F29748" i="2"/>
  <c r="H29747" i="2"/>
  <c r="F29747" i="2"/>
  <c r="H29746" i="2"/>
  <c r="F29746" i="2"/>
  <c r="H29745" i="2"/>
  <c r="F29745" i="2"/>
  <c r="H29744" i="2"/>
  <c r="F29744" i="2"/>
  <c r="H29743" i="2"/>
  <c r="F29743" i="2"/>
  <c r="H29742" i="2"/>
  <c r="F29742" i="2"/>
  <c r="H29741" i="2"/>
  <c r="F29741" i="2"/>
  <c r="H29740" i="2"/>
  <c r="F29740" i="2"/>
  <c r="H29739" i="2"/>
  <c r="F29739" i="2"/>
  <c r="H29738" i="2"/>
  <c r="F29738" i="2"/>
  <c r="H29737" i="2"/>
  <c r="F29737" i="2"/>
  <c r="H29736" i="2"/>
  <c r="F29736" i="2"/>
  <c r="H29735" i="2"/>
  <c r="F29735" i="2"/>
  <c r="H29734" i="2"/>
  <c r="F29734" i="2"/>
  <c r="H29733" i="2"/>
  <c r="F29733" i="2"/>
  <c r="H29732" i="2"/>
  <c r="F29732" i="2"/>
  <c r="H29731" i="2"/>
  <c r="F29731" i="2"/>
  <c r="H29730" i="2"/>
  <c r="F29730" i="2"/>
  <c r="H29729" i="2"/>
  <c r="F29729" i="2"/>
  <c r="H29728" i="2"/>
  <c r="F29728" i="2"/>
  <c r="H29727" i="2"/>
  <c r="F29727" i="2"/>
  <c r="H29726" i="2"/>
  <c r="F29726" i="2"/>
  <c r="H29725" i="2"/>
  <c r="F29725" i="2"/>
  <c r="H29724" i="2"/>
  <c r="F29724" i="2"/>
  <c r="H29723" i="2"/>
  <c r="F29723" i="2"/>
  <c r="H29722" i="2"/>
  <c r="F29722" i="2"/>
  <c r="H29721" i="2"/>
  <c r="F29721" i="2"/>
  <c r="H29720" i="2"/>
  <c r="F29720" i="2"/>
  <c r="H29719" i="2"/>
  <c r="F29719" i="2"/>
  <c r="H29718" i="2"/>
  <c r="F29718" i="2"/>
  <c r="H29717" i="2"/>
  <c r="F29717" i="2"/>
  <c r="H29716" i="2"/>
  <c r="F29716" i="2"/>
  <c r="H29715" i="2"/>
  <c r="F29715" i="2"/>
  <c r="H29714" i="2"/>
  <c r="F29714" i="2"/>
  <c r="H29713" i="2"/>
  <c r="F29713" i="2"/>
  <c r="H29712" i="2"/>
  <c r="F29712" i="2"/>
  <c r="H29711" i="2"/>
  <c r="F29711" i="2"/>
  <c r="H29710" i="2"/>
  <c r="F29710" i="2"/>
  <c r="H29709" i="2"/>
  <c r="F29709" i="2"/>
  <c r="H29708" i="2"/>
  <c r="F29708" i="2"/>
  <c r="H29707" i="2"/>
  <c r="F29707" i="2"/>
  <c r="H29706" i="2"/>
  <c r="F29706" i="2"/>
  <c r="H29705" i="2"/>
  <c r="F29705" i="2"/>
  <c r="H29704" i="2"/>
  <c r="F29704" i="2"/>
  <c r="H29703" i="2"/>
  <c r="F29703" i="2"/>
  <c r="H29702" i="2"/>
  <c r="F29702" i="2"/>
  <c r="H29701" i="2"/>
  <c r="F29701" i="2"/>
  <c r="H29700" i="2"/>
  <c r="F29700" i="2"/>
  <c r="H29699" i="2"/>
  <c r="F29699" i="2"/>
  <c r="H29698" i="2"/>
  <c r="F29698" i="2"/>
  <c r="H29697" i="2"/>
  <c r="F29697" i="2"/>
  <c r="H29696" i="2"/>
  <c r="F29696" i="2"/>
  <c r="H29695" i="2"/>
  <c r="F29695" i="2"/>
  <c r="H29694" i="2"/>
  <c r="F29694" i="2"/>
  <c r="H29693" i="2"/>
  <c r="F29693" i="2"/>
  <c r="H29692" i="2"/>
  <c r="F29692" i="2"/>
  <c r="H29691" i="2"/>
  <c r="F29691" i="2"/>
  <c r="H29690" i="2"/>
  <c r="F29690" i="2"/>
  <c r="H29689" i="2"/>
  <c r="F29689" i="2"/>
  <c r="H29688" i="2"/>
  <c r="F29688" i="2"/>
  <c r="H29687" i="2"/>
  <c r="F29687" i="2"/>
  <c r="H29686" i="2"/>
  <c r="F29686" i="2"/>
  <c r="H29685" i="2"/>
  <c r="F29685" i="2"/>
  <c r="H29684" i="2"/>
  <c r="F29684" i="2"/>
  <c r="H29683" i="2"/>
  <c r="F29683" i="2"/>
  <c r="H29682" i="2"/>
  <c r="F29682" i="2"/>
  <c r="H29681" i="2"/>
  <c r="F29681" i="2"/>
  <c r="H29680" i="2"/>
  <c r="F29680" i="2"/>
  <c r="H29679" i="2"/>
  <c r="F29679" i="2"/>
  <c r="H29678" i="2"/>
  <c r="F29678" i="2"/>
  <c r="H29677" i="2"/>
  <c r="F29677" i="2"/>
  <c r="H29676" i="2"/>
  <c r="F29676" i="2"/>
  <c r="H29675" i="2"/>
  <c r="F29675" i="2"/>
  <c r="H29674" i="2"/>
  <c r="F29674" i="2"/>
  <c r="H29673" i="2"/>
  <c r="F29673" i="2"/>
  <c r="H29672" i="2"/>
  <c r="F29672" i="2"/>
  <c r="H29671" i="2"/>
  <c r="F29671" i="2"/>
  <c r="H29670" i="2"/>
  <c r="F29670" i="2"/>
  <c r="H29669" i="2"/>
  <c r="F29669" i="2"/>
  <c r="H29668" i="2"/>
  <c r="F29668" i="2"/>
  <c r="H29667" i="2"/>
  <c r="F29667" i="2"/>
  <c r="H29666" i="2"/>
  <c r="F29666" i="2"/>
  <c r="H29665" i="2"/>
  <c r="F29665" i="2"/>
  <c r="H29664" i="2"/>
  <c r="F29664" i="2"/>
  <c r="H29663" i="2"/>
  <c r="F29663" i="2"/>
  <c r="H29662" i="2"/>
  <c r="F29662" i="2"/>
  <c r="H29661" i="2"/>
  <c r="F29661" i="2"/>
  <c r="H29660" i="2"/>
  <c r="F29660" i="2"/>
  <c r="H29659" i="2"/>
  <c r="F29659" i="2"/>
  <c r="H29658" i="2"/>
  <c r="F29658" i="2"/>
  <c r="H29657" i="2"/>
  <c r="F29657" i="2"/>
  <c r="H29656" i="2"/>
  <c r="F29656" i="2"/>
  <c r="H29655" i="2"/>
  <c r="F29655" i="2"/>
  <c r="H29654" i="2"/>
  <c r="F29654" i="2"/>
  <c r="H29653" i="2"/>
  <c r="F29653" i="2"/>
  <c r="H29652" i="2"/>
  <c r="F29652" i="2"/>
  <c r="H29651" i="2"/>
  <c r="F29651" i="2"/>
  <c r="H29650" i="2"/>
  <c r="F29650" i="2"/>
  <c r="H29649" i="2"/>
  <c r="F29649" i="2"/>
  <c r="H29648" i="2"/>
  <c r="F29648" i="2"/>
  <c r="H29647" i="2"/>
  <c r="F29647" i="2"/>
  <c r="H29646" i="2"/>
  <c r="F29646" i="2"/>
  <c r="H29645" i="2"/>
  <c r="F29645" i="2"/>
  <c r="H29644" i="2"/>
  <c r="F29644" i="2"/>
  <c r="H29643" i="2"/>
  <c r="F29643" i="2"/>
  <c r="H29642" i="2"/>
  <c r="F29642" i="2"/>
  <c r="H29641" i="2"/>
  <c r="F29641" i="2"/>
  <c r="H29640" i="2"/>
  <c r="F29640" i="2"/>
  <c r="H29639" i="2"/>
  <c r="F29639" i="2"/>
  <c r="H29638" i="2"/>
  <c r="F29638" i="2"/>
  <c r="H29637" i="2"/>
  <c r="F29637" i="2"/>
  <c r="H29636" i="2"/>
  <c r="F29636" i="2"/>
  <c r="H29635" i="2"/>
  <c r="F29635" i="2"/>
  <c r="H29634" i="2"/>
  <c r="F29634" i="2"/>
  <c r="H29633" i="2"/>
  <c r="F29633" i="2"/>
  <c r="H29632" i="2"/>
  <c r="F29632" i="2"/>
  <c r="H29631" i="2"/>
  <c r="F29631" i="2"/>
  <c r="H29630" i="2"/>
  <c r="F29630" i="2"/>
  <c r="H29629" i="2"/>
  <c r="F29629" i="2"/>
  <c r="H29628" i="2"/>
  <c r="F29628" i="2"/>
  <c r="H29627" i="2"/>
  <c r="F29627" i="2"/>
  <c r="H29626" i="2"/>
  <c r="F29626" i="2"/>
  <c r="H29625" i="2"/>
  <c r="F29625" i="2"/>
  <c r="H29624" i="2"/>
  <c r="F29624" i="2"/>
  <c r="H29623" i="2"/>
  <c r="F29623" i="2"/>
  <c r="H29622" i="2"/>
  <c r="F29622" i="2"/>
  <c r="H29621" i="2"/>
  <c r="F29621" i="2"/>
  <c r="H29620" i="2"/>
  <c r="F29620" i="2"/>
  <c r="H29619" i="2"/>
  <c r="F29619" i="2"/>
  <c r="H29618" i="2"/>
  <c r="F29618" i="2"/>
  <c r="H29617" i="2"/>
  <c r="F29617" i="2"/>
  <c r="H29616" i="2"/>
  <c r="F29616" i="2"/>
  <c r="H29615" i="2"/>
  <c r="F29615" i="2"/>
  <c r="H29614" i="2"/>
  <c r="F29614" i="2"/>
  <c r="H29613" i="2"/>
  <c r="F29613" i="2"/>
  <c r="H29612" i="2"/>
  <c r="F29612" i="2"/>
  <c r="H29611" i="2"/>
  <c r="F29611" i="2"/>
  <c r="H29610" i="2"/>
  <c r="F29610" i="2"/>
  <c r="H29609" i="2"/>
  <c r="F29609" i="2"/>
  <c r="H29608" i="2"/>
  <c r="F29608" i="2"/>
  <c r="H29607" i="2"/>
  <c r="F29607" i="2"/>
  <c r="H29606" i="2"/>
  <c r="F29606" i="2"/>
  <c r="H29605" i="2"/>
  <c r="F29605" i="2"/>
  <c r="H29604" i="2"/>
  <c r="F29604" i="2"/>
  <c r="H29603" i="2"/>
  <c r="F29603" i="2"/>
  <c r="H29602" i="2"/>
  <c r="F29602" i="2"/>
  <c r="H29601" i="2"/>
  <c r="F29601" i="2"/>
  <c r="H29600" i="2"/>
  <c r="F29600" i="2"/>
  <c r="H29599" i="2"/>
  <c r="F29599" i="2"/>
  <c r="H29598" i="2"/>
  <c r="F29598" i="2"/>
  <c r="H29597" i="2"/>
  <c r="F29597" i="2"/>
  <c r="H29596" i="2"/>
  <c r="F29596" i="2"/>
  <c r="H29595" i="2"/>
  <c r="F29595" i="2"/>
  <c r="H29594" i="2"/>
  <c r="F29594" i="2"/>
  <c r="H29593" i="2"/>
  <c r="F29593" i="2"/>
  <c r="H29592" i="2"/>
  <c r="F29592" i="2"/>
  <c r="H29591" i="2"/>
  <c r="F29591" i="2"/>
  <c r="H29590" i="2"/>
  <c r="F29590" i="2"/>
  <c r="H29589" i="2"/>
  <c r="F29589" i="2"/>
  <c r="H29588" i="2"/>
  <c r="F29588" i="2"/>
  <c r="H29587" i="2"/>
  <c r="F29587" i="2"/>
  <c r="H29586" i="2"/>
  <c r="F29586" i="2"/>
  <c r="H29585" i="2"/>
  <c r="F29585" i="2"/>
  <c r="H29584" i="2"/>
  <c r="F29584" i="2"/>
  <c r="H29583" i="2"/>
  <c r="F29583" i="2"/>
  <c r="H29582" i="2"/>
  <c r="F29582" i="2"/>
  <c r="H29581" i="2"/>
  <c r="F29581" i="2"/>
  <c r="H29580" i="2"/>
  <c r="F29580" i="2"/>
  <c r="H29579" i="2"/>
  <c r="F29579" i="2"/>
  <c r="H29578" i="2"/>
  <c r="F29578" i="2"/>
  <c r="H29577" i="2"/>
  <c r="F29577" i="2"/>
  <c r="H29576" i="2"/>
  <c r="F29576" i="2"/>
  <c r="H29575" i="2"/>
  <c r="F29575" i="2"/>
  <c r="H29574" i="2"/>
  <c r="F29574" i="2"/>
  <c r="H29573" i="2"/>
  <c r="F29573" i="2"/>
  <c r="H29572" i="2"/>
  <c r="F29572" i="2"/>
  <c r="H29571" i="2"/>
  <c r="F29571" i="2"/>
  <c r="H29570" i="2"/>
  <c r="F29570" i="2"/>
  <c r="H29569" i="2"/>
  <c r="F29569" i="2"/>
  <c r="H29568" i="2"/>
  <c r="F29568" i="2"/>
  <c r="H29567" i="2"/>
  <c r="F29567" i="2"/>
  <c r="H29566" i="2"/>
  <c r="F29566" i="2"/>
  <c r="H29565" i="2"/>
  <c r="F29565" i="2"/>
  <c r="H29564" i="2"/>
  <c r="F29564" i="2"/>
  <c r="H29563" i="2"/>
  <c r="F29563" i="2"/>
  <c r="H29562" i="2"/>
  <c r="F29562" i="2"/>
  <c r="H29561" i="2"/>
  <c r="F29561" i="2"/>
  <c r="H29560" i="2"/>
  <c r="F29560" i="2"/>
  <c r="H29559" i="2"/>
  <c r="F29559" i="2"/>
  <c r="H29558" i="2"/>
  <c r="F29558" i="2"/>
  <c r="H29557" i="2"/>
  <c r="F29557" i="2"/>
  <c r="H29556" i="2"/>
  <c r="F29556" i="2"/>
  <c r="H29555" i="2"/>
  <c r="F29555" i="2"/>
  <c r="H29554" i="2"/>
  <c r="F29554" i="2"/>
  <c r="H29553" i="2"/>
  <c r="F29553" i="2"/>
  <c r="H29552" i="2"/>
  <c r="F29552" i="2"/>
  <c r="H29551" i="2"/>
  <c r="F29551" i="2"/>
  <c r="H29550" i="2"/>
  <c r="F29550" i="2"/>
  <c r="H29549" i="2"/>
  <c r="F29549" i="2"/>
  <c r="H29548" i="2"/>
  <c r="F29548" i="2"/>
  <c r="H29547" i="2"/>
  <c r="F29547" i="2"/>
  <c r="H29546" i="2"/>
  <c r="F29546" i="2"/>
  <c r="H29545" i="2"/>
  <c r="F29545" i="2"/>
  <c r="H29544" i="2"/>
  <c r="F29544" i="2"/>
  <c r="H29543" i="2"/>
  <c r="F29543" i="2"/>
  <c r="H29542" i="2"/>
  <c r="F29542" i="2"/>
  <c r="H29541" i="2"/>
  <c r="F29541" i="2"/>
  <c r="H29540" i="2"/>
  <c r="F29540" i="2"/>
  <c r="H29539" i="2"/>
  <c r="F29539" i="2"/>
  <c r="H29538" i="2"/>
  <c r="F29538" i="2"/>
  <c r="H29537" i="2"/>
  <c r="F29537" i="2"/>
  <c r="H29536" i="2"/>
  <c r="F29536" i="2"/>
  <c r="H29535" i="2"/>
  <c r="F29535" i="2"/>
  <c r="H29534" i="2"/>
  <c r="F29534" i="2"/>
  <c r="H29533" i="2"/>
  <c r="F29533" i="2"/>
  <c r="H29532" i="2"/>
  <c r="F29532" i="2"/>
  <c r="H29531" i="2"/>
  <c r="F29531" i="2"/>
  <c r="H29530" i="2"/>
  <c r="F29530" i="2"/>
  <c r="H29529" i="2"/>
  <c r="F29529" i="2"/>
  <c r="H29528" i="2"/>
  <c r="F29528" i="2"/>
  <c r="H29527" i="2"/>
  <c r="F29527" i="2"/>
  <c r="H29526" i="2"/>
  <c r="F29526" i="2"/>
  <c r="H29525" i="2"/>
  <c r="F29525" i="2"/>
  <c r="H29524" i="2"/>
  <c r="F29524" i="2"/>
  <c r="H29523" i="2"/>
  <c r="F29523" i="2"/>
  <c r="H29522" i="2"/>
  <c r="F29522" i="2"/>
  <c r="H29521" i="2"/>
  <c r="F29521" i="2"/>
  <c r="H29520" i="2"/>
  <c r="F29520" i="2"/>
  <c r="H29519" i="2"/>
  <c r="F29519" i="2"/>
  <c r="H29518" i="2"/>
  <c r="F29518" i="2"/>
  <c r="H29517" i="2"/>
  <c r="F29517" i="2"/>
  <c r="H29516" i="2"/>
  <c r="F29516" i="2"/>
  <c r="H29515" i="2"/>
  <c r="F29515" i="2"/>
  <c r="H29514" i="2"/>
  <c r="F29514" i="2"/>
  <c r="H29513" i="2"/>
  <c r="F29513" i="2"/>
  <c r="H29512" i="2"/>
  <c r="F29512" i="2"/>
  <c r="H29511" i="2"/>
  <c r="F29511" i="2"/>
  <c r="H29510" i="2"/>
  <c r="F29510" i="2"/>
  <c r="H29509" i="2"/>
  <c r="F29509" i="2"/>
  <c r="H29508" i="2"/>
  <c r="F29508" i="2"/>
  <c r="H29507" i="2"/>
  <c r="F29507" i="2"/>
  <c r="H29506" i="2"/>
  <c r="F29506" i="2"/>
  <c r="H29505" i="2"/>
  <c r="F29505" i="2"/>
  <c r="H29504" i="2"/>
  <c r="F29504" i="2"/>
  <c r="H29503" i="2"/>
  <c r="F29503" i="2"/>
  <c r="H29502" i="2"/>
  <c r="F29502" i="2"/>
  <c r="H29501" i="2"/>
  <c r="F29501" i="2"/>
  <c r="H29500" i="2"/>
  <c r="F29500" i="2"/>
  <c r="H29499" i="2"/>
  <c r="F29499" i="2"/>
  <c r="H29498" i="2"/>
  <c r="F29498" i="2"/>
  <c r="H29497" i="2"/>
  <c r="F29497" i="2"/>
  <c r="H29496" i="2"/>
  <c r="F29496" i="2"/>
  <c r="H29495" i="2"/>
  <c r="F29495" i="2"/>
  <c r="H29494" i="2"/>
  <c r="F29494" i="2"/>
  <c r="H29493" i="2"/>
  <c r="F29493" i="2"/>
  <c r="H29492" i="2"/>
  <c r="F29492" i="2"/>
  <c r="H29491" i="2"/>
  <c r="F29491" i="2"/>
  <c r="H29490" i="2"/>
  <c r="F29490" i="2"/>
  <c r="H29489" i="2"/>
  <c r="F29489" i="2"/>
  <c r="H29488" i="2"/>
  <c r="F29488" i="2"/>
  <c r="H29487" i="2"/>
  <c r="F29487" i="2"/>
  <c r="H29486" i="2"/>
  <c r="F29486" i="2"/>
  <c r="H29485" i="2"/>
  <c r="F29485" i="2"/>
  <c r="H29484" i="2"/>
  <c r="F29484" i="2"/>
  <c r="H29483" i="2"/>
  <c r="F29483" i="2"/>
  <c r="H29482" i="2"/>
  <c r="F29482" i="2"/>
  <c r="H29481" i="2"/>
  <c r="F29481" i="2"/>
  <c r="H29480" i="2"/>
  <c r="F29480" i="2"/>
  <c r="H29479" i="2"/>
  <c r="F29479" i="2"/>
  <c r="H29478" i="2"/>
  <c r="F29478" i="2"/>
  <c r="H29477" i="2"/>
  <c r="F29477" i="2"/>
  <c r="H29476" i="2"/>
  <c r="F29476" i="2"/>
  <c r="H29475" i="2"/>
  <c r="F29475" i="2"/>
  <c r="H29474" i="2"/>
  <c r="F29474" i="2"/>
  <c r="H29473" i="2"/>
  <c r="F29473" i="2"/>
  <c r="H29472" i="2"/>
  <c r="F29472" i="2"/>
  <c r="H29471" i="2"/>
  <c r="F29471" i="2"/>
  <c r="H29470" i="2"/>
  <c r="F29470" i="2"/>
  <c r="H29469" i="2"/>
  <c r="F29469" i="2"/>
  <c r="H29468" i="2"/>
  <c r="F29468" i="2"/>
  <c r="H29467" i="2"/>
  <c r="F29467" i="2"/>
  <c r="H29466" i="2"/>
  <c r="F29466" i="2"/>
  <c r="H29465" i="2"/>
  <c r="F29465" i="2"/>
  <c r="H29464" i="2"/>
  <c r="F29464" i="2"/>
  <c r="H29463" i="2"/>
  <c r="F29463" i="2"/>
  <c r="H29462" i="2"/>
  <c r="F29462" i="2"/>
  <c r="H29461" i="2"/>
  <c r="F29461" i="2"/>
  <c r="H29460" i="2"/>
  <c r="F29460" i="2"/>
  <c r="H29459" i="2"/>
  <c r="F29459" i="2"/>
  <c r="H29458" i="2"/>
  <c r="F29458" i="2"/>
  <c r="H29457" i="2"/>
  <c r="F29457" i="2"/>
  <c r="H29456" i="2"/>
  <c r="F29456" i="2"/>
  <c r="H29455" i="2"/>
  <c r="F29455" i="2"/>
  <c r="H29454" i="2"/>
  <c r="F29454" i="2"/>
  <c r="H29453" i="2"/>
  <c r="F29453" i="2"/>
  <c r="H29452" i="2"/>
  <c r="F29452" i="2"/>
  <c r="H29451" i="2"/>
  <c r="F29451" i="2"/>
  <c r="H29450" i="2"/>
  <c r="F29450" i="2"/>
  <c r="H29449" i="2"/>
  <c r="F29449" i="2"/>
  <c r="H29448" i="2"/>
  <c r="F29448" i="2"/>
  <c r="H29447" i="2"/>
  <c r="F29447" i="2"/>
  <c r="H29446" i="2"/>
  <c r="F29446" i="2"/>
  <c r="H29445" i="2"/>
  <c r="F29445" i="2"/>
  <c r="H29444" i="2"/>
  <c r="F29444" i="2"/>
  <c r="H29443" i="2"/>
  <c r="F29443" i="2"/>
  <c r="H29442" i="2"/>
  <c r="F29442" i="2"/>
  <c r="H29441" i="2"/>
  <c r="F29441" i="2"/>
  <c r="H29440" i="2"/>
  <c r="F29440" i="2"/>
  <c r="H29439" i="2"/>
  <c r="F29439" i="2"/>
  <c r="H29438" i="2"/>
  <c r="F29438" i="2"/>
  <c r="H29437" i="2"/>
  <c r="F29437" i="2"/>
  <c r="H29436" i="2"/>
  <c r="F29436" i="2"/>
  <c r="H29435" i="2"/>
  <c r="F29435" i="2"/>
  <c r="H29434" i="2"/>
  <c r="F29434" i="2"/>
  <c r="H29433" i="2"/>
  <c r="F29433" i="2"/>
  <c r="H29432" i="2"/>
  <c r="F29432" i="2"/>
  <c r="H29431" i="2"/>
  <c r="F29431" i="2"/>
  <c r="H29430" i="2"/>
  <c r="F29430" i="2"/>
  <c r="H29429" i="2"/>
  <c r="F29429" i="2"/>
  <c r="H29428" i="2"/>
  <c r="F29428" i="2"/>
  <c r="H29427" i="2"/>
  <c r="F29427" i="2"/>
  <c r="H29426" i="2"/>
  <c r="F29426" i="2"/>
  <c r="H29425" i="2"/>
  <c r="F29425" i="2"/>
  <c r="H29424" i="2"/>
  <c r="F29424" i="2"/>
  <c r="H29423" i="2"/>
  <c r="F29423" i="2"/>
  <c r="H29422" i="2"/>
  <c r="F29422" i="2"/>
  <c r="H29421" i="2"/>
  <c r="F29421" i="2"/>
  <c r="H29420" i="2"/>
  <c r="F29420" i="2"/>
  <c r="H29419" i="2"/>
  <c r="F29419" i="2"/>
  <c r="H29418" i="2"/>
  <c r="F29418" i="2"/>
  <c r="H29417" i="2"/>
  <c r="F29417" i="2"/>
  <c r="H29416" i="2"/>
  <c r="F29416" i="2"/>
  <c r="H29415" i="2"/>
  <c r="F29415" i="2"/>
  <c r="H29414" i="2"/>
  <c r="F29414" i="2"/>
  <c r="H29413" i="2"/>
  <c r="F29413" i="2"/>
  <c r="H29412" i="2"/>
  <c r="F29412" i="2"/>
  <c r="H29411" i="2"/>
  <c r="F29411" i="2"/>
  <c r="H29410" i="2"/>
  <c r="F29410" i="2"/>
  <c r="H29409" i="2"/>
  <c r="F29409" i="2"/>
  <c r="H29408" i="2"/>
  <c r="F29408" i="2"/>
  <c r="H29407" i="2"/>
  <c r="F29407" i="2"/>
  <c r="H29406" i="2"/>
  <c r="F29406" i="2"/>
  <c r="H29405" i="2"/>
  <c r="F29405" i="2"/>
  <c r="H29404" i="2"/>
  <c r="F29404" i="2"/>
  <c r="H29403" i="2"/>
  <c r="F29403" i="2"/>
  <c r="H29402" i="2"/>
  <c r="F29402" i="2"/>
  <c r="H29401" i="2"/>
  <c r="F29401" i="2"/>
  <c r="H29400" i="2"/>
  <c r="F29400" i="2"/>
  <c r="H29399" i="2"/>
  <c r="F29399" i="2"/>
  <c r="H29398" i="2"/>
  <c r="F29398" i="2"/>
  <c r="H29397" i="2"/>
  <c r="F29397" i="2"/>
  <c r="H29396" i="2"/>
  <c r="F29396" i="2"/>
  <c r="H29395" i="2"/>
  <c r="F29395" i="2"/>
  <c r="H29394" i="2"/>
  <c r="F29394" i="2"/>
  <c r="H29393" i="2"/>
  <c r="F29393" i="2"/>
  <c r="H29392" i="2"/>
  <c r="F29392" i="2"/>
  <c r="H29391" i="2"/>
  <c r="F29391" i="2"/>
  <c r="H29390" i="2"/>
  <c r="F29390" i="2"/>
  <c r="H29389" i="2"/>
  <c r="F29389" i="2"/>
  <c r="H29388" i="2"/>
  <c r="F29388" i="2"/>
  <c r="H29387" i="2"/>
  <c r="F29387" i="2"/>
  <c r="H29386" i="2"/>
  <c r="F29386" i="2"/>
  <c r="H29385" i="2"/>
  <c r="F29385" i="2"/>
  <c r="H29384" i="2"/>
  <c r="F29384" i="2"/>
  <c r="H29383" i="2"/>
  <c r="F29383" i="2"/>
  <c r="H29382" i="2"/>
  <c r="F29382" i="2"/>
  <c r="H29381" i="2"/>
  <c r="F29381" i="2"/>
  <c r="H29380" i="2"/>
  <c r="F29380" i="2"/>
  <c r="H29379" i="2"/>
  <c r="F29379" i="2"/>
  <c r="H29378" i="2"/>
  <c r="F29378" i="2"/>
  <c r="H29377" i="2"/>
  <c r="F29377" i="2"/>
  <c r="H29376" i="2"/>
  <c r="F29376" i="2"/>
  <c r="H29375" i="2"/>
  <c r="F29375" i="2"/>
  <c r="H29374" i="2"/>
  <c r="F29374" i="2"/>
  <c r="H29373" i="2"/>
  <c r="F29373" i="2"/>
  <c r="H29372" i="2"/>
  <c r="F29372" i="2"/>
  <c r="H29371" i="2"/>
  <c r="F29371" i="2"/>
  <c r="H29370" i="2"/>
  <c r="F29370" i="2"/>
  <c r="H29369" i="2"/>
  <c r="F29369" i="2"/>
  <c r="H29368" i="2"/>
  <c r="F29368" i="2"/>
  <c r="H29367" i="2"/>
  <c r="F29367" i="2"/>
  <c r="H29366" i="2"/>
  <c r="F29366" i="2"/>
  <c r="H29365" i="2"/>
  <c r="F29365" i="2"/>
  <c r="H29364" i="2"/>
  <c r="F29364" i="2"/>
  <c r="H29363" i="2"/>
  <c r="F29363" i="2"/>
  <c r="H29362" i="2"/>
  <c r="F29362" i="2"/>
  <c r="H29361" i="2"/>
  <c r="F29361" i="2"/>
  <c r="H29360" i="2"/>
  <c r="F29360" i="2"/>
  <c r="H29359" i="2"/>
  <c r="F29359" i="2"/>
  <c r="H29358" i="2"/>
  <c r="F29358" i="2"/>
  <c r="H29357" i="2"/>
  <c r="F29357" i="2"/>
  <c r="H29356" i="2"/>
  <c r="F29356" i="2"/>
  <c r="H29355" i="2"/>
  <c r="F29355" i="2"/>
  <c r="H29354" i="2"/>
  <c r="F29354" i="2"/>
  <c r="H29353" i="2"/>
  <c r="F29353" i="2"/>
  <c r="H29352" i="2"/>
  <c r="F29352" i="2"/>
  <c r="H29351" i="2"/>
  <c r="F29351" i="2"/>
  <c r="H29350" i="2"/>
  <c r="F29350" i="2"/>
  <c r="H29349" i="2"/>
  <c r="F29349" i="2"/>
  <c r="H29348" i="2"/>
  <c r="F29348" i="2"/>
  <c r="H29347" i="2"/>
  <c r="F29347" i="2"/>
  <c r="H29346" i="2"/>
  <c r="F29346" i="2"/>
  <c r="H29345" i="2"/>
  <c r="F29345" i="2"/>
  <c r="H29344" i="2"/>
  <c r="F29344" i="2"/>
  <c r="H29343" i="2"/>
  <c r="F29343" i="2"/>
  <c r="H29342" i="2"/>
  <c r="F29342" i="2"/>
  <c r="H29341" i="2"/>
  <c r="F29341" i="2"/>
  <c r="H29340" i="2"/>
  <c r="F29340" i="2"/>
  <c r="H29339" i="2"/>
  <c r="F29339" i="2"/>
  <c r="H29338" i="2"/>
  <c r="F29338" i="2"/>
  <c r="H29337" i="2"/>
  <c r="F29337" i="2"/>
  <c r="H29336" i="2"/>
  <c r="F29336" i="2"/>
  <c r="H29335" i="2"/>
  <c r="F29335" i="2"/>
  <c r="H29334" i="2"/>
  <c r="F29334" i="2"/>
  <c r="H29333" i="2"/>
  <c r="F29333" i="2"/>
  <c r="H29332" i="2"/>
  <c r="F29332" i="2"/>
  <c r="H29331" i="2"/>
  <c r="F29331" i="2"/>
  <c r="H29330" i="2"/>
  <c r="F29330" i="2"/>
  <c r="H29329" i="2"/>
  <c r="F29329" i="2"/>
  <c r="H29328" i="2"/>
  <c r="F29328" i="2"/>
  <c r="H29327" i="2"/>
  <c r="F29327" i="2"/>
  <c r="H29326" i="2"/>
  <c r="F29326" i="2"/>
  <c r="H29325" i="2"/>
  <c r="F29325" i="2"/>
  <c r="H29324" i="2"/>
  <c r="F29324" i="2"/>
  <c r="H29323" i="2"/>
  <c r="F29323" i="2"/>
  <c r="H29322" i="2"/>
  <c r="F29322" i="2"/>
  <c r="H29321" i="2"/>
  <c r="F29321" i="2"/>
  <c r="H29320" i="2"/>
  <c r="F29320" i="2"/>
  <c r="H29319" i="2"/>
  <c r="F29319" i="2"/>
  <c r="H29318" i="2"/>
  <c r="F29318" i="2"/>
  <c r="H29317" i="2"/>
  <c r="F29317" i="2"/>
  <c r="H29316" i="2"/>
  <c r="F29316" i="2"/>
  <c r="H29315" i="2"/>
  <c r="F29315" i="2"/>
  <c r="H29314" i="2"/>
  <c r="F29314" i="2"/>
  <c r="H29313" i="2"/>
  <c r="F29313" i="2"/>
  <c r="H29312" i="2"/>
  <c r="F29312" i="2"/>
  <c r="H29311" i="2"/>
  <c r="F29311" i="2"/>
  <c r="H29310" i="2"/>
  <c r="F29310" i="2"/>
  <c r="H29309" i="2"/>
  <c r="F29309" i="2"/>
  <c r="H29308" i="2"/>
  <c r="F29308" i="2"/>
  <c r="H29307" i="2"/>
  <c r="F29307" i="2"/>
  <c r="H29306" i="2"/>
  <c r="F29306" i="2"/>
  <c r="H29305" i="2"/>
  <c r="F29305" i="2"/>
  <c r="H29304" i="2"/>
  <c r="F29304" i="2"/>
  <c r="H29303" i="2"/>
  <c r="F29303" i="2"/>
  <c r="H29302" i="2"/>
  <c r="F29302" i="2"/>
  <c r="H29301" i="2"/>
  <c r="F29301" i="2"/>
  <c r="H29300" i="2"/>
  <c r="F29300" i="2"/>
  <c r="H29299" i="2"/>
  <c r="F29299" i="2"/>
  <c r="H29298" i="2"/>
  <c r="F29298" i="2"/>
  <c r="H29297" i="2"/>
  <c r="F29297" i="2"/>
  <c r="H29296" i="2"/>
  <c r="F29296" i="2"/>
  <c r="H29295" i="2"/>
  <c r="F29295" i="2"/>
  <c r="H29294" i="2"/>
  <c r="F29294" i="2"/>
  <c r="H29293" i="2"/>
  <c r="F29293" i="2"/>
  <c r="H29292" i="2"/>
  <c r="F29292" i="2"/>
  <c r="H29291" i="2"/>
  <c r="F29291" i="2"/>
  <c r="H29290" i="2"/>
  <c r="F29290" i="2"/>
  <c r="H29289" i="2"/>
  <c r="F29289" i="2"/>
  <c r="H29288" i="2"/>
  <c r="F29288" i="2"/>
  <c r="H29287" i="2"/>
  <c r="F29287" i="2"/>
  <c r="H29286" i="2"/>
  <c r="F29286" i="2"/>
  <c r="H29285" i="2"/>
  <c r="F29285" i="2"/>
  <c r="H29284" i="2"/>
  <c r="F29284" i="2"/>
  <c r="H29283" i="2"/>
  <c r="F29283" i="2"/>
  <c r="H29282" i="2"/>
  <c r="F29282" i="2"/>
  <c r="H29281" i="2"/>
  <c r="F29281" i="2"/>
  <c r="H29280" i="2"/>
  <c r="F29280" i="2"/>
  <c r="H29279" i="2"/>
  <c r="F29279" i="2"/>
  <c r="H29278" i="2"/>
  <c r="F29278" i="2"/>
  <c r="H29277" i="2"/>
  <c r="F29277" i="2"/>
  <c r="H29276" i="2"/>
  <c r="F29276" i="2"/>
  <c r="H29275" i="2"/>
  <c r="F29275" i="2"/>
  <c r="H29274" i="2"/>
  <c r="F29274" i="2"/>
  <c r="H29273" i="2"/>
  <c r="F29273" i="2"/>
  <c r="H29272" i="2"/>
  <c r="F29272" i="2"/>
  <c r="H29271" i="2"/>
  <c r="F29271" i="2"/>
  <c r="H29270" i="2"/>
  <c r="F29270" i="2"/>
  <c r="H29269" i="2"/>
  <c r="F29269" i="2"/>
  <c r="H29268" i="2"/>
  <c r="F29268" i="2"/>
  <c r="H29267" i="2"/>
  <c r="F29267" i="2"/>
  <c r="H29266" i="2"/>
  <c r="F29266" i="2"/>
  <c r="H29265" i="2"/>
  <c r="F29265" i="2"/>
  <c r="H29264" i="2"/>
  <c r="F29264" i="2"/>
  <c r="H29263" i="2"/>
  <c r="F29263" i="2"/>
  <c r="H29262" i="2"/>
  <c r="F29262" i="2"/>
  <c r="H29261" i="2"/>
  <c r="F29261" i="2"/>
  <c r="H29260" i="2"/>
  <c r="F29260" i="2"/>
  <c r="H29259" i="2"/>
  <c r="F29259" i="2"/>
  <c r="H29258" i="2"/>
  <c r="F29258" i="2"/>
  <c r="H29257" i="2"/>
  <c r="F29257" i="2"/>
  <c r="H29256" i="2"/>
  <c r="F29256" i="2"/>
  <c r="H29255" i="2"/>
  <c r="F29255" i="2"/>
  <c r="H29254" i="2"/>
  <c r="F29254" i="2"/>
  <c r="H29253" i="2"/>
  <c r="F29253" i="2"/>
  <c r="H29252" i="2"/>
  <c r="F29252" i="2"/>
  <c r="H29251" i="2"/>
  <c r="F29251" i="2"/>
  <c r="H29250" i="2"/>
  <c r="F29250" i="2"/>
  <c r="H29249" i="2"/>
  <c r="F29249" i="2"/>
  <c r="H29248" i="2"/>
  <c r="F29248" i="2"/>
  <c r="H29247" i="2"/>
  <c r="F29247" i="2"/>
  <c r="H29246" i="2"/>
  <c r="F29246" i="2"/>
  <c r="H29245" i="2"/>
  <c r="F29245" i="2"/>
  <c r="H29244" i="2"/>
  <c r="F29244" i="2"/>
  <c r="H29243" i="2"/>
  <c r="F29243" i="2"/>
  <c r="H29242" i="2"/>
  <c r="F29242" i="2"/>
  <c r="H29241" i="2"/>
  <c r="F29241" i="2"/>
  <c r="H29240" i="2"/>
  <c r="F29240" i="2"/>
  <c r="H29239" i="2"/>
  <c r="F29239" i="2"/>
  <c r="H29238" i="2"/>
  <c r="F29238" i="2"/>
  <c r="H29237" i="2"/>
  <c r="F29237" i="2"/>
  <c r="H29236" i="2"/>
  <c r="F29236" i="2"/>
  <c r="H29235" i="2"/>
  <c r="F29235" i="2"/>
  <c r="H29234" i="2"/>
  <c r="F29234" i="2"/>
  <c r="H29233" i="2"/>
  <c r="F29233" i="2"/>
  <c r="H29232" i="2"/>
  <c r="F29232" i="2"/>
  <c r="H29231" i="2"/>
  <c r="F29231" i="2"/>
  <c r="H29230" i="2"/>
  <c r="F29230" i="2"/>
  <c r="H29229" i="2"/>
  <c r="F29229" i="2"/>
  <c r="H29228" i="2"/>
  <c r="F29228" i="2"/>
  <c r="H29227" i="2"/>
  <c r="F29227" i="2"/>
  <c r="H29226" i="2"/>
  <c r="F29226" i="2"/>
  <c r="H29225" i="2"/>
  <c r="F29225" i="2"/>
  <c r="H29224" i="2"/>
  <c r="F29224" i="2"/>
  <c r="H29223" i="2"/>
  <c r="F29223" i="2"/>
  <c r="H29222" i="2"/>
  <c r="F29222" i="2"/>
  <c r="H29221" i="2"/>
  <c r="F29221" i="2"/>
  <c r="H29220" i="2"/>
  <c r="F29220" i="2"/>
  <c r="H29219" i="2"/>
  <c r="F29219" i="2"/>
  <c r="H29218" i="2"/>
  <c r="F29218" i="2"/>
  <c r="H29217" i="2"/>
  <c r="F29217" i="2"/>
  <c r="H29216" i="2"/>
  <c r="F29216" i="2"/>
  <c r="H29215" i="2"/>
  <c r="F29215" i="2"/>
  <c r="H29214" i="2"/>
  <c r="F29214" i="2"/>
  <c r="H29213" i="2"/>
  <c r="F29213" i="2"/>
  <c r="H29212" i="2"/>
  <c r="F29212" i="2"/>
  <c r="H29211" i="2"/>
  <c r="F29211" i="2"/>
  <c r="H29210" i="2"/>
  <c r="F29210" i="2"/>
  <c r="H29209" i="2"/>
  <c r="F29209" i="2"/>
  <c r="H29208" i="2"/>
  <c r="F29208" i="2"/>
  <c r="H29207" i="2"/>
  <c r="F29207" i="2"/>
  <c r="H29206" i="2"/>
  <c r="F29206" i="2"/>
  <c r="H29205" i="2"/>
  <c r="F29205" i="2"/>
  <c r="H29204" i="2"/>
  <c r="F29204" i="2"/>
  <c r="H29203" i="2"/>
  <c r="F29203" i="2"/>
  <c r="H29202" i="2"/>
  <c r="F29202" i="2"/>
  <c r="H29201" i="2"/>
  <c r="F29201" i="2"/>
  <c r="H29200" i="2"/>
  <c r="F29200" i="2"/>
  <c r="H29199" i="2"/>
  <c r="F29199" i="2"/>
  <c r="H29198" i="2"/>
  <c r="F29198" i="2"/>
  <c r="H29197" i="2"/>
  <c r="F29197" i="2"/>
  <c r="H29196" i="2"/>
  <c r="F29196" i="2"/>
  <c r="H29195" i="2"/>
  <c r="F29195" i="2"/>
  <c r="H29194" i="2"/>
  <c r="F29194" i="2"/>
  <c r="H29193" i="2"/>
  <c r="F29193" i="2"/>
  <c r="H29192" i="2"/>
  <c r="F29192" i="2"/>
  <c r="H29191" i="2"/>
  <c r="F29191" i="2"/>
  <c r="H29190" i="2"/>
  <c r="F29190" i="2"/>
  <c r="H29189" i="2"/>
  <c r="F29189" i="2"/>
  <c r="H29188" i="2"/>
  <c r="F29188" i="2"/>
  <c r="H29187" i="2"/>
  <c r="F29187" i="2"/>
  <c r="H29186" i="2"/>
  <c r="F29186" i="2"/>
  <c r="H29185" i="2"/>
  <c r="F29185" i="2"/>
  <c r="H29184" i="2"/>
  <c r="F29184" i="2"/>
  <c r="H29183" i="2"/>
  <c r="F29183" i="2"/>
  <c r="H29182" i="2"/>
  <c r="F29182" i="2"/>
  <c r="H29181" i="2"/>
  <c r="F29181" i="2"/>
  <c r="H29180" i="2"/>
  <c r="F29180" i="2"/>
  <c r="H29179" i="2"/>
  <c r="F29179" i="2"/>
  <c r="H29178" i="2"/>
  <c r="F29178" i="2"/>
  <c r="H29177" i="2"/>
  <c r="F29177" i="2"/>
  <c r="H29176" i="2"/>
  <c r="F29176" i="2"/>
  <c r="H29175" i="2"/>
  <c r="F29175" i="2"/>
  <c r="H29174" i="2"/>
  <c r="F29174" i="2"/>
  <c r="H29173" i="2"/>
  <c r="F29173" i="2"/>
  <c r="H29172" i="2"/>
  <c r="F29172" i="2"/>
  <c r="H29171" i="2"/>
  <c r="F29171" i="2"/>
  <c r="H29170" i="2"/>
  <c r="F29170" i="2"/>
  <c r="H29169" i="2"/>
  <c r="F29169" i="2"/>
  <c r="H29168" i="2"/>
  <c r="F29168" i="2"/>
  <c r="H29167" i="2"/>
  <c r="F29167" i="2"/>
  <c r="H29166" i="2"/>
  <c r="F29166" i="2"/>
  <c r="H29165" i="2"/>
  <c r="F29165" i="2"/>
  <c r="H29164" i="2"/>
  <c r="F29164" i="2"/>
  <c r="H29163" i="2"/>
  <c r="F29163" i="2"/>
  <c r="H29162" i="2"/>
  <c r="F29162" i="2"/>
  <c r="H29161" i="2"/>
  <c r="F29161" i="2"/>
  <c r="H29160" i="2"/>
  <c r="F29160" i="2"/>
  <c r="H29159" i="2"/>
  <c r="F29159" i="2"/>
  <c r="H29158" i="2"/>
  <c r="F29158" i="2"/>
  <c r="H29157" i="2"/>
  <c r="F29157" i="2"/>
  <c r="H29156" i="2"/>
  <c r="F29156" i="2"/>
  <c r="H29155" i="2"/>
  <c r="F29155" i="2"/>
  <c r="H29154" i="2"/>
  <c r="F29154" i="2"/>
  <c r="H29153" i="2"/>
  <c r="F29153" i="2"/>
  <c r="H29152" i="2"/>
  <c r="F29152" i="2"/>
  <c r="H29151" i="2"/>
  <c r="F29151" i="2"/>
  <c r="H29150" i="2"/>
  <c r="F29150" i="2"/>
  <c r="H29149" i="2"/>
  <c r="F29149" i="2"/>
  <c r="H29148" i="2"/>
  <c r="F29148" i="2"/>
  <c r="H29147" i="2"/>
  <c r="F29147" i="2"/>
  <c r="H29146" i="2"/>
  <c r="F29146" i="2"/>
  <c r="H29145" i="2"/>
  <c r="F29145" i="2"/>
  <c r="H29144" i="2"/>
  <c r="F29144" i="2"/>
  <c r="H29143" i="2"/>
  <c r="F29143" i="2"/>
  <c r="H29142" i="2"/>
  <c r="F29142" i="2"/>
  <c r="H29141" i="2"/>
  <c r="F29141" i="2"/>
  <c r="H29140" i="2"/>
  <c r="F29140" i="2"/>
  <c r="H29139" i="2"/>
  <c r="F29139" i="2"/>
  <c r="H29138" i="2"/>
  <c r="F29138" i="2"/>
  <c r="H29137" i="2"/>
  <c r="F29137" i="2"/>
  <c r="H29136" i="2"/>
  <c r="F29136" i="2"/>
  <c r="H29135" i="2"/>
  <c r="F29135" i="2"/>
  <c r="H29134" i="2"/>
  <c r="F29134" i="2"/>
  <c r="H29133" i="2"/>
  <c r="F29133" i="2"/>
  <c r="H29132" i="2"/>
  <c r="F29132" i="2"/>
  <c r="H29131" i="2"/>
  <c r="F29131" i="2"/>
  <c r="H29130" i="2"/>
  <c r="F29130" i="2"/>
  <c r="H29129" i="2"/>
  <c r="F29129" i="2"/>
  <c r="H29128" i="2"/>
  <c r="F29128" i="2"/>
  <c r="H29127" i="2"/>
  <c r="F29127" i="2"/>
  <c r="H29126" i="2"/>
  <c r="F29126" i="2"/>
  <c r="H29125" i="2"/>
  <c r="F29125" i="2"/>
  <c r="H29124" i="2"/>
  <c r="F29124" i="2"/>
  <c r="H29123" i="2"/>
  <c r="F29123" i="2"/>
  <c r="H29122" i="2"/>
  <c r="F29122" i="2"/>
  <c r="H29121" i="2"/>
  <c r="F29121" i="2"/>
  <c r="H29120" i="2"/>
  <c r="F29120" i="2"/>
  <c r="H29119" i="2"/>
  <c r="F29119" i="2"/>
  <c r="H29118" i="2"/>
  <c r="F29118" i="2"/>
  <c r="H29117" i="2"/>
  <c r="F29117" i="2"/>
  <c r="H29116" i="2"/>
  <c r="F29116" i="2"/>
  <c r="H29115" i="2"/>
  <c r="F29115" i="2"/>
  <c r="H29114" i="2"/>
  <c r="F29114" i="2"/>
  <c r="H29113" i="2"/>
  <c r="F29113" i="2"/>
  <c r="H29112" i="2"/>
  <c r="F29112" i="2"/>
  <c r="H29111" i="2"/>
  <c r="F29111" i="2"/>
  <c r="H29110" i="2"/>
  <c r="F29110" i="2"/>
  <c r="H29109" i="2"/>
  <c r="F29109" i="2"/>
  <c r="H29108" i="2"/>
  <c r="F29108" i="2"/>
  <c r="H29107" i="2"/>
  <c r="F29107" i="2"/>
  <c r="H29106" i="2"/>
  <c r="F29106" i="2"/>
  <c r="H29105" i="2"/>
  <c r="F29105" i="2"/>
  <c r="H29104" i="2"/>
  <c r="F29104" i="2"/>
  <c r="H29103" i="2"/>
  <c r="F29103" i="2"/>
  <c r="H29102" i="2"/>
  <c r="F29102" i="2"/>
  <c r="H29101" i="2"/>
  <c r="F29101" i="2"/>
  <c r="H29100" i="2"/>
  <c r="F29100" i="2"/>
  <c r="H29099" i="2"/>
  <c r="F29099" i="2"/>
  <c r="H29098" i="2"/>
  <c r="F29098" i="2"/>
  <c r="H29097" i="2"/>
  <c r="F29097" i="2"/>
  <c r="H29096" i="2"/>
  <c r="F29096" i="2"/>
  <c r="H29095" i="2"/>
  <c r="F29095" i="2"/>
  <c r="H29094" i="2"/>
  <c r="F29094" i="2"/>
  <c r="H29093" i="2"/>
  <c r="F29093" i="2"/>
  <c r="H29092" i="2"/>
  <c r="F29092" i="2"/>
  <c r="H29091" i="2"/>
  <c r="F29091" i="2"/>
  <c r="H29090" i="2"/>
  <c r="F29090" i="2"/>
  <c r="H29089" i="2"/>
  <c r="F29089" i="2"/>
  <c r="H29088" i="2"/>
  <c r="F29088" i="2"/>
  <c r="H29087" i="2"/>
  <c r="F29087" i="2"/>
  <c r="H29086" i="2"/>
  <c r="F29086" i="2"/>
  <c r="H29085" i="2"/>
  <c r="F29085" i="2"/>
  <c r="H29084" i="2"/>
  <c r="F29084" i="2"/>
  <c r="H29083" i="2"/>
  <c r="F29083" i="2"/>
  <c r="H29082" i="2"/>
  <c r="F29082" i="2"/>
  <c r="H29081" i="2"/>
  <c r="F29081" i="2"/>
  <c r="H29080" i="2"/>
  <c r="F29080" i="2"/>
  <c r="H29079" i="2"/>
  <c r="F29079" i="2"/>
  <c r="H29078" i="2"/>
  <c r="F29078" i="2"/>
  <c r="H29077" i="2"/>
  <c r="F29077" i="2"/>
  <c r="H29076" i="2"/>
  <c r="F29076" i="2"/>
  <c r="H29075" i="2"/>
  <c r="F29075" i="2"/>
  <c r="H29074" i="2"/>
  <c r="F29074" i="2"/>
  <c r="H29073" i="2"/>
  <c r="F29073" i="2"/>
  <c r="H29072" i="2"/>
  <c r="F29072" i="2"/>
  <c r="H29071" i="2"/>
  <c r="F29071" i="2"/>
  <c r="H29070" i="2"/>
  <c r="F29070" i="2"/>
  <c r="H29069" i="2"/>
  <c r="F29069" i="2"/>
  <c r="H29068" i="2"/>
  <c r="F29068" i="2"/>
  <c r="H29067" i="2"/>
  <c r="F29067" i="2"/>
  <c r="H29066" i="2"/>
  <c r="F29066" i="2"/>
  <c r="H29065" i="2"/>
  <c r="F29065" i="2"/>
  <c r="H29064" i="2"/>
  <c r="F29064" i="2"/>
  <c r="H29063" i="2"/>
  <c r="F29063" i="2"/>
  <c r="H29062" i="2"/>
  <c r="F29062" i="2"/>
  <c r="H29061" i="2"/>
  <c r="F29061" i="2"/>
  <c r="H29060" i="2"/>
  <c r="F29060" i="2"/>
  <c r="H29059" i="2"/>
  <c r="F29059" i="2"/>
  <c r="H29058" i="2"/>
  <c r="F29058" i="2"/>
  <c r="H29057" i="2"/>
  <c r="F29057" i="2"/>
  <c r="H29056" i="2"/>
  <c r="F29056" i="2"/>
  <c r="H29055" i="2"/>
  <c r="F29055" i="2"/>
  <c r="H29054" i="2"/>
  <c r="F29054" i="2"/>
  <c r="H29053" i="2"/>
  <c r="F29053" i="2"/>
  <c r="H29052" i="2"/>
  <c r="F29052" i="2"/>
  <c r="H29051" i="2"/>
  <c r="F29051" i="2"/>
  <c r="H29050" i="2"/>
  <c r="F29050" i="2"/>
  <c r="H29049" i="2"/>
  <c r="F29049" i="2"/>
  <c r="H29048" i="2"/>
  <c r="F29048" i="2"/>
  <c r="H29047" i="2"/>
  <c r="F29047" i="2"/>
  <c r="H29046" i="2"/>
  <c r="F29046" i="2"/>
  <c r="H29045" i="2"/>
  <c r="F29045" i="2"/>
  <c r="H29044" i="2"/>
  <c r="F29044" i="2"/>
  <c r="H29043" i="2"/>
  <c r="F29043" i="2"/>
  <c r="H29042" i="2"/>
  <c r="F29042" i="2"/>
  <c r="H29041" i="2"/>
  <c r="F29041" i="2"/>
  <c r="H29040" i="2"/>
  <c r="F29040" i="2"/>
  <c r="H29039" i="2"/>
  <c r="F29039" i="2"/>
  <c r="H29038" i="2"/>
  <c r="F29038" i="2"/>
  <c r="H29037" i="2"/>
  <c r="F29037" i="2"/>
  <c r="H29036" i="2"/>
  <c r="F29036" i="2"/>
  <c r="H29035" i="2"/>
  <c r="F29035" i="2"/>
  <c r="H29034" i="2"/>
  <c r="F29034" i="2"/>
  <c r="H29033" i="2"/>
  <c r="F29033" i="2"/>
  <c r="H29032" i="2"/>
  <c r="F29032" i="2"/>
  <c r="H29031" i="2"/>
  <c r="F29031" i="2"/>
  <c r="H29030" i="2"/>
  <c r="F29030" i="2"/>
  <c r="H29029" i="2"/>
  <c r="F29029" i="2"/>
  <c r="H29028" i="2"/>
  <c r="F29028" i="2"/>
  <c r="H29027" i="2"/>
  <c r="F29027" i="2"/>
  <c r="H29026" i="2"/>
  <c r="F29026" i="2"/>
  <c r="H29025" i="2"/>
  <c r="F29025" i="2"/>
  <c r="H29024" i="2"/>
  <c r="F29024" i="2"/>
  <c r="H29023" i="2"/>
  <c r="F29023" i="2"/>
  <c r="H29022" i="2"/>
  <c r="F29022" i="2"/>
  <c r="H29021" i="2"/>
  <c r="F29021" i="2"/>
  <c r="H29020" i="2"/>
  <c r="F29020" i="2"/>
  <c r="H29019" i="2"/>
  <c r="F29019" i="2"/>
  <c r="H29018" i="2"/>
  <c r="F29018" i="2"/>
  <c r="H29017" i="2"/>
  <c r="F29017" i="2"/>
  <c r="H29016" i="2"/>
  <c r="F29016" i="2"/>
  <c r="H29015" i="2"/>
  <c r="F29015" i="2"/>
  <c r="H29014" i="2"/>
  <c r="F29014" i="2"/>
  <c r="H29013" i="2"/>
  <c r="F29013" i="2"/>
  <c r="H29012" i="2"/>
  <c r="F29012" i="2"/>
  <c r="H29011" i="2"/>
  <c r="F29011" i="2"/>
  <c r="H29010" i="2"/>
  <c r="F29010" i="2"/>
  <c r="H29009" i="2"/>
  <c r="F29009" i="2"/>
  <c r="H29008" i="2"/>
  <c r="F29008" i="2"/>
  <c r="H29007" i="2"/>
  <c r="F29007" i="2"/>
  <c r="H29006" i="2"/>
  <c r="F29006" i="2"/>
  <c r="H29005" i="2"/>
  <c r="F29005" i="2"/>
  <c r="H29004" i="2"/>
  <c r="F29004" i="2"/>
  <c r="H29003" i="2"/>
  <c r="F29003" i="2"/>
  <c r="H29002" i="2"/>
  <c r="F29002" i="2"/>
  <c r="H29001" i="2"/>
  <c r="F29001" i="2"/>
  <c r="H29000" i="2"/>
  <c r="F29000" i="2"/>
  <c r="H28999" i="2"/>
  <c r="F28999" i="2"/>
  <c r="H28998" i="2"/>
  <c r="F28998" i="2"/>
  <c r="H28997" i="2"/>
  <c r="F28997" i="2"/>
  <c r="H28996" i="2"/>
  <c r="F28996" i="2"/>
  <c r="H28995" i="2"/>
  <c r="F28995" i="2"/>
  <c r="H28994" i="2"/>
  <c r="F28994" i="2"/>
  <c r="H28993" i="2"/>
  <c r="F28993" i="2"/>
  <c r="H28992" i="2"/>
  <c r="F28992" i="2"/>
  <c r="H28991" i="2"/>
  <c r="F28991" i="2"/>
  <c r="H28990" i="2"/>
  <c r="F28990" i="2"/>
  <c r="H28989" i="2"/>
  <c r="F28989" i="2"/>
  <c r="H28988" i="2"/>
  <c r="F28988" i="2"/>
  <c r="H28987" i="2"/>
  <c r="F28987" i="2"/>
  <c r="H28986" i="2"/>
  <c r="F28986" i="2"/>
  <c r="H28985" i="2"/>
  <c r="F28985" i="2"/>
  <c r="H28984" i="2"/>
  <c r="F28984" i="2"/>
  <c r="H28983" i="2"/>
  <c r="F28983" i="2"/>
  <c r="H28982" i="2"/>
  <c r="F28982" i="2"/>
  <c r="H28981" i="2"/>
  <c r="F28981" i="2"/>
  <c r="H28980" i="2"/>
  <c r="F28980" i="2"/>
  <c r="H28979" i="2"/>
  <c r="F28979" i="2"/>
  <c r="H28978" i="2"/>
  <c r="F28978" i="2"/>
  <c r="H28977" i="2"/>
  <c r="F28977" i="2"/>
  <c r="H28976" i="2"/>
  <c r="F28976" i="2"/>
  <c r="H28975" i="2"/>
  <c r="F28975" i="2"/>
  <c r="H28974" i="2"/>
  <c r="F28974" i="2"/>
  <c r="H28973" i="2"/>
  <c r="F28973" i="2"/>
  <c r="H28972" i="2"/>
  <c r="F28972" i="2"/>
  <c r="H28971" i="2"/>
  <c r="F28971" i="2"/>
  <c r="H28970" i="2"/>
  <c r="F28970" i="2"/>
  <c r="H28969" i="2"/>
  <c r="F28969" i="2"/>
  <c r="H28968" i="2"/>
  <c r="F28968" i="2"/>
  <c r="H28967" i="2"/>
  <c r="F28967" i="2"/>
  <c r="H28966" i="2"/>
  <c r="F28966" i="2"/>
  <c r="H28965" i="2"/>
  <c r="F28965" i="2"/>
  <c r="H28964" i="2"/>
  <c r="F28964" i="2"/>
  <c r="H28963" i="2"/>
  <c r="F28963" i="2"/>
  <c r="H28962" i="2"/>
  <c r="F28962" i="2"/>
  <c r="H28961" i="2"/>
  <c r="F28961" i="2"/>
  <c r="H28960" i="2"/>
  <c r="F28960" i="2"/>
  <c r="H28959" i="2"/>
  <c r="F28959" i="2"/>
  <c r="H28958" i="2"/>
  <c r="F28958" i="2"/>
  <c r="H28957" i="2"/>
  <c r="F28957" i="2"/>
  <c r="H28956" i="2"/>
  <c r="F28956" i="2"/>
  <c r="H28955" i="2"/>
  <c r="F28955" i="2"/>
  <c r="H28954" i="2"/>
  <c r="F28954" i="2"/>
  <c r="H28953" i="2"/>
  <c r="F28953" i="2"/>
  <c r="H28952" i="2"/>
  <c r="F28952" i="2"/>
  <c r="H28951" i="2"/>
  <c r="F28951" i="2"/>
  <c r="H28950" i="2"/>
  <c r="F28950" i="2"/>
  <c r="H28949" i="2"/>
  <c r="F28949" i="2"/>
  <c r="H28948" i="2"/>
  <c r="F28948" i="2"/>
  <c r="H28947" i="2"/>
  <c r="F28947" i="2"/>
  <c r="H28946" i="2"/>
  <c r="F28946" i="2"/>
  <c r="H28945" i="2"/>
  <c r="F28945" i="2"/>
  <c r="H28944" i="2"/>
  <c r="F28944" i="2"/>
  <c r="H28943" i="2"/>
  <c r="F28943" i="2"/>
  <c r="H28942" i="2"/>
  <c r="F28942" i="2"/>
  <c r="H28941" i="2"/>
  <c r="F28941" i="2"/>
  <c r="H28940" i="2"/>
  <c r="F28940" i="2"/>
  <c r="H28939" i="2"/>
  <c r="F28939" i="2"/>
  <c r="H28938" i="2"/>
  <c r="F28938" i="2"/>
  <c r="H28937" i="2"/>
  <c r="F28937" i="2"/>
  <c r="H28936" i="2"/>
  <c r="F28936" i="2"/>
  <c r="H28935" i="2"/>
  <c r="F28935" i="2"/>
  <c r="H28934" i="2"/>
  <c r="F28934" i="2"/>
  <c r="H28933" i="2"/>
  <c r="F28933" i="2"/>
  <c r="H28932" i="2"/>
  <c r="F28932" i="2"/>
  <c r="H28931" i="2"/>
  <c r="F28931" i="2"/>
  <c r="H28930" i="2"/>
  <c r="F28930" i="2"/>
  <c r="H28929" i="2"/>
  <c r="F28929" i="2"/>
  <c r="H28928" i="2"/>
  <c r="F28928" i="2"/>
  <c r="H28927" i="2"/>
  <c r="F28927" i="2"/>
  <c r="H28926" i="2"/>
  <c r="F28926" i="2"/>
  <c r="H28925" i="2"/>
  <c r="F28925" i="2"/>
  <c r="H28924" i="2"/>
  <c r="F28924" i="2"/>
  <c r="H28923" i="2"/>
  <c r="F28923" i="2"/>
  <c r="H28922" i="2"/>
  <c r="F28922" i="2"/>
  <c r="H28921" i="2"/>
  <c r="F28921" i="2"/>
  <c r="H28920" i="2"/>
  <c r="F28920" i="2"/>
  <c r="H28919" i="2"/>
  <c r="F28919" i="2"/>
  <c r="H28918" i="2"/>
  <c r="F28918" i="2"/>
  <c r="H28917" i="2"/>
  <c r="F28917" i="2"/>
  <c r="H28916" i="2"/>
  <c r="F28916" i="2"/>
  <c r="H28915" i="2"/>
  <c r="F28915" i="2"/>
  <c r="H28914" i="2"/>
  <c r="F28914" i="2"/>
  <c r="H28913" i="2"/>
  <c r="F28913" i="2"/>
  <c r="H28912" i="2"/>
  <c r="F28912" i="2"/>
  <c r="H28911" i="2"/>
  <c r="F28911" i="2"/>
  <c r="H28910" i="2"/>
  <c r="F28910" i="2"/>
  <c r="H28909" i="2"/>
  <c r="F28909" i="2"/>
  <c r="H28908" i="2"/>
  <c r="F28908" i="2"/>
  <c r="H28907" i="2"/>
  <c r="F28907" i="2"/>
  <c r="H28906" i="2"/>
  <c r="F28906" i="2"/>
  <c r="H28905" i="2"/>
  <c r="F28905" i="2"/>
  <c r="H28904" i="2"/>
  <c r="F28904" i="2"/>
  <c r="H28903" i="2"/>
  <c r="F28903" i="2"/>
  <c r="H28902" i="2"/>
  <c r="F28902" i="2"/>
  <c r="H28901" i="2"/>
  <c r="F28901" i="2"/>
  <c r="H28900" i="2"/>
  <c r="F28900" i="2"/>
  <c r="H28899" i="2"/>
  <c r="F28899" i="2"/>
  <c r="H28898" i="2"/>
  <c r="F28898" i="2"/>
  <c r="H28897" i="2"/>
  <c r="F28897" i="2"/>
  <c r="H28896" i="2"/>
  <c r="F28896" i="2"/>
  <c r="H28895" i="2"/>
  <c r="F28895" i="2"/>
  <c r="H28894" i="2"/>
  <c r="F28894" i="2"/>
  <c r="H28893" i="2"/>
  <c r="F28893" i="2"/>
  <c r="H28892" i="2"/>
  <c r="F28892" i="2"/>
  <c r="H28891" i="2"/>
  <c r="F28891" i="2"/>
  <c r="H28890" i="2"/>
  <c r="F28890" i="2"/>
  <c r="H28889" i="2"/>
  <c r="F28889" i="2"/>
  <c r="H28888" i="2"/>
  <c r="F28888" i="2"/>
  <c r="H28887" i="2"/>
  <c r="F28887" i="2"/>
  <c r="H28886" i="2"/>
  <c r="F28886" i="2"/>
  <c r="H28885" i="2"/>
  <c r="F28885" i="2"/>
  <c r="H28884" i="2"/>
  <c r="F28884" i="2"/>
  <c r="H28883" i="2"/>
  <c r="F28883" i="2"/>
  <c r="H28882" i="2"/>
  <c r="F28882" i="2"/>
  <c r="H28881" i="2"/>
  <c r="F28881" i="2"/>
  <c r="H28880" i="2"/>
  <c r="F28880" i="2"/>
  <c r="H28879" i="2"/>
  <c r="F28879" i="2"/>
  <c r="H28878" i="2"/>
  <c r="F28878" i="2"/>
  <c r="H28877" i="2"/>
  <c r="F28877" i="2"/>
  <c r="H28876" i="2"/>
  <c r="F28876" i="2"/>
  <c r="H28875" i="2"/>
  <c r="F28875" i="2"/>
  <c r="H28874" i="2"/>
  <c r="F28874" i="2"/>
  <c r="H28873" i="2"/>
  <c r="F28873" i="2"/>
  <c r="H28872" i="2"/>
  <c r="F28872" i="2"/>
  <c r="H28871" i="2"/>
  <c r="F28871" i="2"/>
  <c r="H28870" i="2"/>
  <c r="F28870" i="2"/>
  <c r="H28869" i="2"/>
  <c r="F28869" i="2"/>
  <c r="H28868" i="2"/>
  <c r="F28868" i="2"/>
  <c r="H28867" i="2"/>
  <c r="F28867" i="2"/>
  <c r="H28866" i="2"/>
  <c r="F28866" i="2"/>
  <c r="H28865" i="2"/>
  <c r="F28865" i="2"/>
  <c r="H28864" i="2"/>
  <c r="F28864" i="2"/>
  <c r="H28863" i="2"/>
  <c r="F28863" i="2"/>
  <c r="H28862" i="2"/>
  <c r="F28862" i="2"/>
  <c r="H28861" i="2"/>
  <c r="F28861" i="2"/>
  <c r="H28860" i="2"/>
  <c r="F28860" i="2"/>
  <c r="H28859" i="2"/>
  <c r="F28859" i="2"/>
  <c r="H28858" i="2"/>
  <c r="F28858" i="2"/>
  <c r="H28857" i="2"/>
  <c r="F28857" i="2"/>
  <c r="H28856" i="2"/>
  <c r="F28856" i="2"/>
  <c r="H28855" i="2"/>
  <c r="F28855" i="2"/>
  <c r="H28854" i="2"/>
  <c r="F28854" i="2"/>
  <c r="H28853" i="2"/>
  <c r="F28853" i="2"/>
  <c r="H28852" i="2"/>
  <c r="F28852" i="2"/>
  <c r="H28851" i="2"/>
  <c r="F28851" i="2"/>
  <c r="H28850" i="2"/>
  <c r="F28850" i="2"/>
  <c r="H28849" i="2"/>
  <c r="F28849" i="2"/>
  <c r="H28848" i="2"/>
  <c r="F28848" i="2"/>
  <c r="H28847" i="2"/>
  <c r="F28847" i="2"/>
  <c r="H28846" i="2"/>
  <c r="F28846" i="2"/>
  <c r="H28845" i="2"/>
  <c r="F28845" i="2"/>
  <c r="H28844" i="2"/>
  <c r="F28844" i="2"/>
  <c r="H28843" i="2"/>
  <c r="F28843" i="2"/>
  <c r="H28842" i="2"/>
  <c r="F28842" i="2"/>
  <c r="H28841" i="2"/>
  <c r="F28841" i="2"/>
  <c r="H28840" i="2"/>
  <c r="F28840" i="2"/>
  <c r="H28839" i="2"/>
  <c r="F28839" i="2"/>
  <c r="H28838" i="2"/>
  <c r="F28838" i="2"/>
  <c r="H28837" i="2"/>
  <c r="F28837" i="2"/>
  <c r="H28836" i="2"/>
  <c r="F28836" i="2"/>
  <c r="H28835" i="2"/>
  <c r="F28835" i="2"/>
  <c r="H28834" i="2"/>
  <c r="F28834" i="2"/>
  <c r="H28833" i="2"/>
  <c r="F28833" i="2"/>
  <c r="H28832" i="2"/>
  <c r="F28832" i="2"/>
  <c r="H28831" i="2"/>
  <c r="F28831" i="2"/>
  <c r="H28830" i="2"/>
  <c r="F28830" i="2"/>
  <c r="H28829" i="2"/>
  <c r="F28829" i="2"/>
  <c r="H28828" i="2"/>
  <c r="F28828" i="2"/>
  <c r="H28827" i="2"/>
  <c r="F28827" i="2"/>
  <c r="H28826" i="2"/>
  <c r="F28826" i="2"/>
  <c r="H28825" i="2"/>
  <c r="F28825" i="2"/>
  <c r="H28824" i="2"/>
  <c r="F28824" i="2"/>
  <c r="H28823" i="2"/>
  <c r="F28823" i="2"/>
  <c r="H28822" i="2"/>
  <c r="F28822" i="2"/>
  <c r="H28821" i="2"/>
  <c r="F28821" i="2"/>
  <c r="H28820" i="2"/>
  <c r="F28820" i="2"/>
  <c r="H28819" i="2"/>
  <c r="F28819" i="2"/>
  <c r="H28818" i="2"/>
  <c r="F28818" i="2"/>
  <c r="H28817" i="2"/>
  <c r="F28817" i="2"/>
  <c r="H28816" i="2"/>
  <c r="F28816" i="2"/>
  <c r="H28815" i="2"/>
  <c r="F28815" i="2"/>
  <c r="H28814" i="2"/>
  <c r="F28814" i="2"/>
  <c r="H28813" i="2"/>
  <c r="F28813" i="2"/>
  <c r="H28812" i="2"/>
  <c r="F28812" i="2"/>
  <c r="H28811" i="2"/>
  <c r="F28811" i="2"/>
  <c r="H28810" i="2"/>
  <c r="F28810" i="2"/>
  <c r="H28809" i="2"/>
  <c r="F28809" i="2"/>
  <c r="H28808" i="2"/>
  <c r="F28808" i="2"/>
  <c r="H28807" i="2"/>
  <c r="F28807" i="2"/>
  <c r="H28806" i="2"/>
  <c r="F28806" i="2"/>
  <c r="H28805" i="2"/>
  <c r="F28805" i="2"/>
  <c r="H28804" i="2"/>
  <c r="F28804" i="2"/>
  <c r="H28803" i="2"/>
  <c r="F28803" i="2"/>
  <c r="H28802" i="2"/>
  <c r="F28802" i="2"/>
  <c r="H28801" i="2"/>
  <c r="F28801" i="2"/>
  <c r="H28800" i="2"/>
  <c r="F28800" i="2"/>
  <c r="H28799" i="2"/>
  <c r="F28799" i="2"/>
  <c r="H28798" i="2"/>
  <c r="F28798" i="2"/>
  <c r="H28797" i="2"/>
  <c r="F28797" i="2"/>
  <c r="H28796" i="2"/>
  <c r="F28796" i="2"/>
  <c r="H28795" i="2"/>
  <c r="F28795" i="2"/>
  <c r="H28794" i="2"/>
  <c r="F28794" i="2"/>
  <c r="H28793" i="2"/>
  <c r="F28793" i="2"/>
  <c r="H28792" i="2"/>
  <c r="F28792" i="2"/>
  <c r="H28791" i="2"/>
  <c r="F28791" i="2"/>
  <c r="H28790" i="2"/>
  <c r="F28790" i="2"/>
  <c r="H28789" i="2"/>
  <c r="F28789" i="2"/>
  <c r="H28788" i="2"/>
  <c r="F28788" i="2"/>
  <c r="H28787" i="2"/>
  <c r="F28787" i="2"/>
  <c r="H28786" i="2"/>
  <c r="F28786" i="2"/>
  <c r="H28785" i="2"/>
  <c r="F28785" i="2"/>
  <c r="H28784" i="2"/>
  <c r="F28784" i="2"/>
  <c r="H28783" i="2"/>
  <c r="F28783" i="2"/>
  <c r="H28782" i="2"/>
  <c r="F28782" i="2"/>
  <c r="H28781" i="2"/>
  <c r="F28781" i="2"/>
  <c r="H28780" i="2"/>
  <c r="F28780" i="2"/>
  <c r="H28779" i="2"/>
  <c r="F28779" i="2"/>
  <c r="H28778" i="2"/>
  <c r="F28778" i="2"/>
  <c r="H28777" i="2"/>
  <c r="F28777" i="2"/>
  <c r="H28776" i="2"/>
  <c r="F28776" i="2"/>
  <c r="H28775" i="2"/>
  <c r="F28775" i="2"/>
  <c r="H28774" i="2"/>
  <c r="F28774" i="2"/>
  <c r="H28773" i="2"/>
  <c r="F28773" i="2"/>
  <c r="H28772" i="2"/>
  <c r="F28772" i="2"/>
  <c r="H28771" i="2"/>
  <c r="F28771" i="2"/>
  <c r="H28770" i="2"/>
  <c r="F28770" i="2"/>
  <c r="H28769" i="2"/>
  <c r="F28769" i="2"/>
  <c r="H28768" i="2"/>
  <c r="F28768" i="2"/>
  <c r="H28767" i="2"/>
  <c r="F28767" i="2"/>
  <c r="H28766" i="2"/>
  <c r="F28766" i="2"/>
  <c r="H28765" i="2"/>
  <c r="F28765" i="2"/>
  <c r="H28764" i="2"/>
  <c r="F28764" i="2"/>
  <c r="H28763" i="2"/>
  <c r="F28763" i="2"/>
  <c r="H28762" i="2"/>
  <c r="F28762" i="2"/>
  <c r="H28761" i="2"/>
  <c r="F28761" i="2"/>
  <c r="H28760" i="2"/>
  <c r="F28760" i="2"/>
  <c r="H28759" i="2"/>
  <c r="F28759" i="2"/>
  <c r="H28758" i="2"/>
  <c r="F28758" i="2"/>
  <c r="H28757" i="2"/>
  <c r="F28757" i="2"/>
  <c r="H28756" i="2"/>
  <c r="F28756" i="2"/>
  <c r="H28755" i="2"/>
  <c r="F28755" i="2"/>
  <c r="H28754" i="2"/>
  <c r="F28754" i="2"/>
  <c r="H28753" i="2"/>
  <c r="F28753" i="2"/>
  <c r="H28752" i="2"/>
  <c r="F28752" i="2"/>
  <c r="H28751" i="2"/>
  <c r="F28751" i="2"/>
  <c r="H28750" i="2"/>
  <c r="F28750" i="2"/>
  <c r="H28749" i="2"/>
  <c r="F28749" i="2"/>
  <c r="H28748" i="2"/>
  <c r="F28748" i="2"/>
  <c r="H28747" i="2"/>
  <c r="F28747" i="2"/>
  <c r="H28746" i="2"/>
  <c r="F28746" i="2"/>
  <c r="H28745" i="2"/>
  <c r="F28745" i="2"/>
  <c r="H28744" i="2"/>
  <c r="F28744" i="2"/>
  <c r="H28743" i="2"/>
  <c r="F28743" i="2"/>
  <c r="H28742" i="2"/>
  <c r="F28742" i="2"/>
  <c r="H28741" i="2"/>
  <c r="F28741" i="2"/>
  <c r="H28740" i="2"/>
  <c r="F28740" i="2"/>
  <c r="H28739" i="2"/>
  <c r="F28739" i="2"/>
  <c r="H28738" i="2"/>
  <c r="F28738" i="2"/>
  <c r="H28737" i="2"/>
  <c r="F28737" i="2"/>
  <c r="H28736" i="2"/>
  <c r="F28736" i="2"/>
  <c r="H28735" i="2"/>
  <c r="F28735" i="2"/>
  <c r="H28734" i="2"/>
  <c r="F28734" i="2"/>
  <c r="H28733" i="2"/>
  <c r="F28733" i="2"/>
  <c r="H28732" i="2"/>
  <c r="F28732" i="2"/>
  <c r="H28731" i="2"/>
  <c r="F28731" i="2"/>
  <c r="H28730" i="2"/>
  <c r="F28730" i="2"/>
  <c r="H28729" i="2"/>
  <c r="F28729" i="2"/>
  <c r="H28728" i="2"/>
  <c r="F28728" i="2"/>
  <c r="H28727" i="2"/>
  <c r="F28727" i="2"/>
  <c r="H28726" i="2"/>
  <c r="F28726" i="2"/>
  <c r="H28725" i="2"/>
  <c r="F28725" i="2"/>
  <c r="H28724" i="2"/>
  <c r="F28724" i="2"/>
  <c r="H28723" i="2"/>
  <c r="F28723" i="2"/>
  <c r="H28722" i="2"/>
  <c r="F28722" i="2"/>
  <c r="H28721" i="2"/>
  <c r="F28721" i="2"/>
  <c r="H28720" i="2"/>
  <c r="F28720" i="2"/>
  <c r="H28719" i="2"/>
  <c r="F28719" i="2"/>
  <c r="H28718" i="2"/>
  <c r="F28718" i="2"/>
  <c r="H28717" i="2"/>
  <c r="F28717" i="2"/>
  <c r="H28716" i="2"/>
  <c r="F28716" i="2"/>
  <c r="H28715" i="2"/>
  <c r="F28715" i="2"/>
  <c r="H28714" i="2"/>
  <c r="F28714" i="2"/>
  <c r="H28713" i="2"/>
  <c r="F28713" i="2"/>
  <c r="H28712" i="2"/>
  <c r="F28712" i="2"/>
  <c r="H28711" i="2"/>
  <c r="F28711" i="2"/>
  <c r="H28710" i="2"/>
  <c r="F28710" i="2"/>
  <c r="H28709" i="2"/>
  <c r="F28709" i="2"/>
  <c r="H28708" i="2"/>
  <c r="F28708" i="2"/>
  <c r="H28707" i="2"/>
  <c r="F28707" i="2"/>
  <c r="H28706" i="2"/>
  <c r="F28706" i="2"/>
  <c r="H28705" i="2"/>
  <c r="F28705" i="2"/>
  <c r="H28704" i="2"/>
  <c r="F28704" i="2"/>
  <c r="H28703" i="2"/>
  <c r="F28703" i="2"/>
  <c r="H28702" i="2"/>
  <c r="F28702" i="2"/>
  <c r="H28701" i="2"/>
  <c r="F28701" i="2"/>
  <c r="H28700" i="2"/>
  <c r="F28700" i="2"/>
  <c r="H28699" i="2"/>
  <c r="F28699" i="2"/>
  <c r="H28698" i="2"/>
  <c r="F28698" i="2"/>
  <c r="H28697" i="2"/>
  <c r="F28697" i="2"/>
  <c r="H28696" i="2"/>
  <c r="F28696" i="2"/>
  <c r="H28695" i="2"/>
  <c r="F28695" i="2"/>
  <c r="H28694" i="2"/>
  <c r="F28694" i="2"/>
  <c r="H28693" i="2"/>
  <c r="F28693" i="2"/>
  <c r="H28692" i="2"/>
  <c r="F28692" i="2"/>
  <c r="H28691" i="2"/>
  <c r="F28691" i="2"/>
  <c r="H28690" i="2"/>
  <c r="F28690" i="2"/>
  <c r="H28689" i="2"/>
  <c r="F28689" i="2"/>
  <c r="H28688" i="2"/>
  <c r="F28688" i="2"/>
  <c r="H28687" i="2"/>
  <c r="F28687" i="2"/>
  <c r="H28686" i="2"/>
  <c r="F28686" i="2"/>
  <c r="H28685" i="2"/>
  <c r="F28685" i="2"/>
  <c r="H28684" i="2"/>
  <c r="F28684" i="2"/>
  <c r="H28683" i="2"/>
  <c r="F28683" i="2"/>
  <c r="H28682" i="2"/>
  <c r="F28682" i="2"/>
  <c r="H28681" i="2"/>
  <c r="F28681" i="2"/>
  <c r="H28680" i="2"/>
  <c r="F28680" i="2"/>
  <c r="H28679" i="2"/>
  <c r="F28679" i="2"/>
  <c r="H28678" i="2"/>
  <c r="F28678" i="2"/>
  <c r="H28677" i="2"/>
  <c r="F28677" i="2"/>
  <c r="H28676" i="2"/>
  <c r="F28676" i="2"/>
  <c r="H28675" i="2"/>
  <c r="F28675" i="2"/>
  <c r="H28674" i="2"/>
  <c r="F28674" i="2"/>
  <c r="H28673" i="2"/>
  <c r="F28673" i="2"/>
  <c r="H28672" i="2"/>
  <c r="F28672" i="2"/>
  <c r="H28671" i="2"/>
  <c r="F28671" i="2"/>
  <c r="H28670" i="2"/>
  <c r="F28670" i="2"/>
  <c r="H28669" i="2"/>
  <c r="F28669" i="2"/>
  <c r="H28668" i="2"/>
  <c r="F28668" i="2"/>
  <c r="H28667" i="2"/>
  <c r="F28667" i="2"/>
  <c r="H28666" i="2"/>
  <c r="F28666" i="2"/>
  <c r="H28665" i="2"/>
  <c r="F28665" i="2"/>
  <c r="H28664" i="2"/>
  <c r="F28664" i="2"/>
  <c r="H28663" i="2"/>
  <c r="F28663" i="2"/>
  <c r="H28662" i="2"/>
  <c r="F28662" i="2"/>
  <c r="H28661" i="2"/>
  <c r="F28661" i="2"/>
  <c r="H28660" i="2"/>
  <c r="F28660" i="2"/>
  <c r="H28659" i="2"/>
  <c r="F28659" i="2"/>
  <c r="H28658" i="2"/>
  <c r="F28658" i="2"/>
  <c r="H28657" i="2"/>
  <c r="F28657" i="2"/>
  <c r="H28656" i="2"/>
  <c r="F28656" i="2"/>
  <c r="H28655" i="2"/>
  <c r="F28655" i="2"/>
  <c r="H28654" i="2"/>
  <c r="F28654" i="2"/>
  <c r="H28653" i="2"/>
  <c r="F28653" i="2"/>
  <c r="H28652" i="2"/>
  <c r="F28652" i="2"/>
  <c r="H28651" i="2"/>
  <c r="F28651" i="2"/>
  <c r="H28650" i="2"/>
  <c r="F28650" i="2"/>
  <c r="H28649" i="2"/>
  <c r="F28649" i="2"/>
  <c r="H28648" i="2"/>
  <c r="F28648" i="2"/>
  <c r="H28647" i="2"/>
  <c r="F28647" i="2"/>
  <c r="H28646" i="2"/>
  <c r="F28646" i="2"/>
  <c r="H28645" i="2"/>
  <c r="F28645" i="2"/>
  <c r="H28644" i="2"/>
  <c r="F28644" i="2"/>
  <c r="H28643" i="2"/>
  <c r="F28643" i="2"/>
  <c r="H28642" i="2"/>
  <c r="F28642" i="2"/>
  <c r="H28641" i="2"/>
  <c r="F28641" i="2"/>
  <c r="H28640" i="2"/>
  <c r="F28640" i="2"/>
  <c r="H28639" i="2"/>
  <c r="F28639" i="2"/>
  <c r="H28638" i="2"/>
  <c r="F28638" i="2"/>
  <c r="H28637" i="2"/>
  <c r="F28637" i="2"/>
  <c r="H28636" i="2"/>
  <c r="F28636" i="2"/>
  <c r="H28635" i="2"/>
  <c r="F28635" i="2"/>
  <c r="H28634" i="2"/>
  <c r="F28634" i="2"/>
  <c r="H28633" i="2"/>
  <c r="F28633" i="2"/>
  <c r="H28632" i="2"/>
  <c r="F28632" i="2"/>
  <c r="H28631" i="2"/>
  <c r="F28631" i="2"/>
  <c r="H28630" i="2"/>
  <c r="F28630" i="2"/>
  <c r="H28629" i="2"/>
  <c r="F28629" i="2"/>
  <c r="H28628" i="2"/>
  <c r="F28628" i="2"/>
  <c r="H28627" i="2"/>
  <c r="F28627" i="2"/>
  <c r="H28626" i="2"/>
  <c r="F28626" i="2"/>
  <c r="H28625" i="2"/>
  <c r="F28625" i="2"/>
  <c r="H28624" i="2"/>
  <c r="F28624" i="2"/>
  <c r="H28623" i="2"/>
  <c r="F28623" i="2"/>
  <c r="H28622" i="2"/>
  <c r="F28622" i="2"/>
  <c r="H28621" i="2"/>
  <c r="F28621" i="2"/>
  <c r="H28620" i="2"/>
  <c r="F28620" i="2"/>
  <c r="H28619" i="2"/>
  <c r="F28619" i="2"/>
  <c r="H28618" i="2"/>
  <c r="F28618" i="2"/>
  <c r="H28617" i="2"/>
  <c r="F28617" i="2"/>
  <c r="H28616" i="2"/>
  <c r="F28616" i="2"/>
  <c r="H28615" i="2"/>
  <c r="F28615" i="2"/>
  <c r="H28614" i="2"/>
  <c r="F28614" i="2"/>
  <c r="H28613" i="2"/>
  <c r="F28613" i="2"/>
  <c r="H28612" i="2"/>
  <c r="F28612" i="2"/>
  <c r="H28611" i="2"/>
  <c r="F28611" i="2"/>
  <c r="H28610" i="2"/>
  <c r="F28610" i="2"/>
  <c r="H28609" i="2"/>
  <c r="F28609" i="2"/>
  <c r="H28608" i="2"/>
  <c r="F28608" i="2"/>
  <c r="H28607" i="2"/>
  <c r="F28607" i="2"/>
  <c r="H28606" i="2"/>
  <c r="F28606" i="2"/>
  <c r="H28605" i="2"/>
  <c r="F28605" i="2"/>
  <c r="H28604" i="2"/>
  <c r="F28604" i="2"/>
  <c r="H28603" i="2"/>
  <c r="F28603" i="2"/>
  <c r="H28602" i="2"/>
  <c r="F28602" i="2"/>
  <c r="H28601" i="2"/>
  <c r="F28601" i="2"/>
  <c r="H28600" i="2"/>
  <c r="F28600" i="2"/>
  <c r="H28599" i="2"/>
  <c r="F28599" i="2"/>
  <c r="H28598" i="2"/>
  <c r="F28598" i="2"/>
  <c r="H28597" i="2"/>
  <c r="F28597" i="2"/>
  <c r="H28596" i="2"/>
  <c r="F28596" i="2"/>
  <c r="H28595" i="2"/>
  <c r="F28595" i="2"/>
  <c r="H28594" i="2"/>
  <c r="F28594" i="2"/>
  <c r="H28593" i="2"/>
  <c r="F28593" i="2"/>
  <c r="H28592" i="2"/>
  <c r="F28592" i="2"/>
  <c r="H28591" i="2"/>
  <c r="F28591" i="2"/>
  <c r="H28590" i="2"/>
  <c r="F28590" i="2"/>
  <c r="H28589" i="2"/>
  <c r="F28589" i="2"/>
  <c r="H28588" i="2"/>
  <c r="F28588" i="2"/>
  <c r="H28587" i="2"/>
  <c r="F28587" i="2"/>
  <c r="H28586" i="2"/>
  <c r="F28586" i="2"/>
  <c r="H28585" i="2"/>
  <c r="F28585" i="2"/>
  <c r="H28584" i="2"/>
  <c r="F28584" i="2"/>
  <c r="H28583" i="2"/>
  <c r="F28583" i="2"/>
  <c r="H28582" i="2"/>
  <c r="F28582" i="2"/>
  <c r="H28581" i="2"/>
  <c r="F28581" i="2"/>
  <c r="H28580" i="2"/>
  <c r="F28580" i="2"/>
  <c r="H28579" i="2"/>
  <c r="F28579" i="2"/>
  <c r="H28578" i="2"/>
  <c r="F28578" i="2"/>
  <c r="H28577" i="2"/>
  <c r="F28577" i="2"/>
  <c r="H28576" i="2"/>
  <c r="F28576" i="2"/>
  <c r="H28575" i="2"/>
  <c r="F28575" i="2"/>
  <c r="H28574" i="2"/>
  <c r="F28574" i="2"/>
  <c r="H28573" i="2"/>
  <c r="F28573" i="2"/>
  <c r="H28572" i="2"/>
  <c r="F28572" i="2"/>
  <c r="H28571" i="2"/>
  <c r="F28571" i="2"/>
  <c r="H28570" i="2"/>
  <c r="F28570" i="2"/>
  <c r="H28569" i="2"/>
  <c r="F28569" i="2"/>
  <c r="H28568" i="2"/>
  <c r="F28568" i="2"/>
  <c r="H28567" i="2"/>
  <c r="F28567" i="2"/>
  <c r="H28566" i="2"/>
  <c r="F28566" i="2"/>
  <c r="H28565" i="2"/>
  <c r="F28565" i="2"/>
  <c r="H28564" i="2"/>
  <c r="F28564" i="2"/>
  <c r="H28563" i="2"/>
  <c r="F28563" i="2"/>
  <c r="H28562" i="2"/>
  <c r="F28562" i="2"/>
  <c r="H28561" i="2"/>
  <c r="F28561" i="2"/>
  <c r="H28560" i="2"/>
  <c r="F28560" i="2"/>
  <c r="H28559" i="2"/>
  <c r="F28559" i="2"/>
  <c r="H28558" i="2"/>
  <c r="F28558" i="2"/>
  <c r="H28557" i="2"/>
  <c r="F28557" i="2"/>
  <c r="H28556" i="2"/>
  <c r="F28556" i="2"/>
  <c r="H28555" i="2"/>
  <c r="F28555" i="2"/>
  <c r="H28554" i="2"/>
  <c r="F28554" i="2"/>
  <c r="H28553" i="2"/>
  <c r="F28553" i="2"/>
  <c r="H28552" i="2"/>
  <c r="F28552" i="2"/>
  <c r="H28551" i="2"/>
  <c r="F28551" i="2"/>
  <c r="H28550" i="2"/>
  <c r="F28550" i="2"/>
  <c r="H28549" i="2"/>
  <c r="F28549" i="2"/>
  <c r="H28548" i="2"/>
  <c r="F28548" i="2"/>
  <c r="H28547" i="2"/>
  <c r="F28547" i="2"/>
  <c r="H28546" i="2"/>
  <c r="F28546" i="2"/>
  <c r="H28545" i="2"/>
  <c r="F28545" i="2"/>
  <c r="H28544" i="2"/>
  <c r="F28544" i="2"/>
  <c r="H28543" i="2"/>
  <c r="F28543" i="2"/>
  <c r="H28542" i="2"/>
  <c r="F28542" i="2"/>
  <c r="H28541" i="2"/>
  <c r="F28541" i="2"/>
  <c r="H28540" i="2"/>
  <c r="F28540" i="2"/>
  <c r="H28539" i="2"/>
  <c r="F28539" i="2"/>
  <c r="H28538" i="2"/>
  <c r="F28538" i="2"/>
  <c r="H28537" i="2"/>
  <c r="F28537" i="2"/>
  <c r="H28536" i="2"/>
  <c r="F28536" i="2"/>
  <c r="H28535" i="2"/>
  <c r="F28535" i="2"/>
  <c r="H28534" i="2"/>
  <c r="F28534" i="2"/>
  <c r="H28533" i="2"/>
  <c r="F28533" i="2"/>
  <c r="H28532" i="2"/>
  <c r="F28532" i="2"/>
  <c r="H28531" i="2"/>
  <c r="F28531" i="2"/>
  <c r="H28530" i="2"/>
  <c r="F28530" i="2"/>
  <c r="H28529" i="2"/>
  <c r="F28529" i="2"/>
  <c r="H28528" i="2"/>
  <c r="F28528" i="2"/>
  <c r="H28527" i="2"/>
  <c r="F28527" i="2"/>
  <c r="H28526" i="2"/>
  <c r="F28526" i="2"/>
  <c r="H28525" i="2"/>
  <c r="F28525" i="2"/>
  <c r="H28524" i="2"/>
  <c r="F28524" i="2"/>
  <c r="H28523" i="2"/>
  <c r="F28523" i="2"/>
  <c r="H28522" i="2"/>
  <c r="F28522" i="2"/>
  <c r="H28521" i="2"/>
  <c r="F28521" i="2"/>
  <c r="H28520" i="2"/>
  <c r="F28520" i="2"/>
  <c r="H28519" i="2"/>
  <c r="F28519" i="2"/>
  <c r="H28518" i="2"/>
  <c r="F28518" i="2"/>
  <c r="H28517" i="2"/>
  <c r="F28517" i="2"/>
  <c r="H28516" i="2"/>
  <c r="F28516" i="2"/>
  <c r="H28515" i="2"/>
  <c r="F28515" i="2"/>
  <c r="H28514" i="2"/>
  <c r="F28514" i="2"/>
  <c r="H28513" i="2"/>
  <c r="F28513" i="2"/>
  <c r="H28512" i="2"/>
  <c r="F28512" i="2"/>
  <c r="H28511" i="2"/>
  <c r="F28511" i="2"/>
  <c r="H28510" i="2"/>
  <c r="F28510" i="2"/>
  <c r="H28509" i="2"/>
  <c r="F28509" i="2"/>
  <c r="H28508" i="2"/>
  <c r="F28508" i="2"/>
  <c r="H28507" i="2"/>
  <c r="F28507" i="2"/>
  <c r="H28506" i="2"/>
  <c r="F28506" i="2"/>
  <c r="H28505" i="2"/>
  <c r="F28505" i="2"/>
  <c r="H28504" i="2"/>
  <c r="F28504" i="2"/>
  <c r="H28503" i="2"/>
  <c r="F28503" i="2"/>
  <c r="H28502" i="2"/>
  <c r="F28502" i="2"/>
  <c r="H28501" i="2"/>
  <c r="F28501" i="2"/>
  <c r="H28500" i="2"/>
  <c r="F28500" i="2"/>
  <c r="H28499" i="2"/>
  <c r="F28499" i="2"/>
  <c r="H28498" i="2"/>
  <c r="F28498" i="2"/>
  <c r="H28497" i="2"/>
  <c r="F28497" i="2"/>
  <c r="H28496" i="2"/>
  <c r="F28496" i="2"/>
  <c r="H28495" i="2"/>
  <c r="F28495" i="2"/>
  <c r="H28494" i="2"/>
  <c r="F28494" i="2"/>
  <c r="H28493" i="2"/>
  <c r="F28493" i="2"/>
  <c r="H28492" i="2"/>
  <c r="F28492" i="2"/>
  <c r="H28491" i="2"/>
  <c r="F28491" i="2"/>
  <c r="H28490" i="2"/>
  <c r="F28490" i="2"/>
  <c r="H28489" i="2"/>
  <c r="F28489" i="2"/>
  <c r="H28488" i="2"/>
  <c r="F28488" i="2"/>
  <c r="H28487" i="2"/>
  <c r="F28487" i="2"/>
  <c r="H28486" i="2"/>
  <c r="F28486" i="2"/>
  <c r="H28485" i="2"/>
  <c r="F28485" i="2"/>
  <c r="H28484" i="2"/>
  <c r="F28484" i="2"/>
  <c r="H28483" i="2"/>
  <c r="F28483" i="2"/>
  <c r="H28482" i="2"/>
  <c r="F28482" i="2"/>
  <c r="H28481" i="2"/>
  <c r="F28481" i="2"/>
  <c r="H28480" i="2"/>
  <c r="F28480" i="2"/>
  <c r="H28479" i="2"/>
  <c r="F28479" i="2"/>
  <c r="H28478" i="2"/>
  <c r="F28478" i="2"/>
  <c r="H28477" i="2"/>
  <c r="F28477" i="2"/>
  <c r="H28476" i="2"/>
  <c r="F28476" i="2"/>
  <c r="H28475" i="2"/>
  <c r="F28475" i="2"/>
  <c r="H28474" i="2"/>
  <c r="F28474" i="2"/>
  <c r="H28473" i="2"/>
  <c r="F28473" i="2"/>
  <c r="H28472" i="2"/>
  <c r="F28472" i="2"/>
  <c r="H28471" i="2"/>
  <c r="F28471" i="2"/>
  <c r="H28470" i="2"/>
  <c r="F28470" i="2"/>
  <c r="H28469" i="2"/>
  <c r="F28469" i="2"/>
  <c r="H28468" i="2"/>
  <c r="F28468" i="2"/>
  <c r="H28467" i="2"/>
  <c r="F28467" i="2"/>
  <c r="H28466" i="2"/>
  <c r="F28466" i="2"/>
  <c r="H28465" i="2"/>
  <c r="F28465" i="2"/>
  <c r="H28464" i="2"/>
  <c r="F28464" i="2"/>
  <c r="H28463" i="2"/>
  <c r="F28463" i="2"/>
  <c r="H28462" i="2"/>
  <c r="F28462" i="2"/>
  <c r="H28461" i="2"/>
  <c r="F28461" i="2"/>
  <c r="H28460" i="2"/>
  <c r="F28460" i="2"/>
  <c r="H28459" i="2"/>
  <c r="F28459" i="2"/>
  <c r="H28458" i="2"/>
  <c r="F28458" i="2"/>
  <c r="H28457" i="2"/>
  <c r="F28457" i="2"/>
  <c r="H28456" i="2"/>
  <c r="F28456" i="2"/>
  <c r="H28455" i="2"/>
  <c r="F28455" i="2"/>
  <c r="H28454" i="2"/>
  <c r="F28454" i="2"/>
  <c r="H28453" i="2"/>
  <c r="F28453" i="2"/>
  <c r="H28452" i="2"/>
  <c r="F28452" i="2"/>
  <c r="H28451" i="2"/>
  <c r="F28451" i="2"/>
  <c r="H28450" i="2"/>
  <c r="F28450" i="2"/>
  <c r="H28449" i="2"/>
  <c r="F28449" i="2"/>
  <c r="H28448" i="2"/>
  <c r="F28448" i="2"/>
  <c r="H28447" i="2"/>
  <c r="F28447" i="2"/>
  <c r="H28446" i="2"/>
  <c r="F28446" i="2"/>
  <c r="H28445" i="2"/>
  <c r="F28445" i="2"/>
  <c r="H28444" i="2"/>
  <c r="F28444" i="2"/>
  <c r="H28443" i="2"/>
  <c r="F28443" i="2"/>
  <c r="H28442" i="2"/>
  <c r="F28442" i="2"/>
  <c r="H28441" i="2"/>
  <c r="F28441" i="2"/>
  <c r="H28440" i="2"/>
  <c r="F28440" i="2"/>
  <c r="H28439" i="2"/>
  <c r="F28439" i="2"/>
  <c r="H28438" i="2"/>
  <c r="F28438" i="2"/>
  <c r="H28437" i="2"/>
  <c r="F28437" i="2"/>
  <c r="H28436" i="2"/>
  <c r="F28436" i="2"/>
  <c r="H28435" i="2"/>
  <c r="F28435" i="2"/>
  <c r="H28434" i="2"/>
  <c r="F28434" i="2"/>
  <c r="H28433" i="2"/>
  <c r="F28433" i="2"/>
  <c r="H28432" i="2"/>
  <c r="F28432" i="2"/>
  <c r="H28431" i="2"/>
  <c r="F28431" i="2"/>
  <c r="H28430" i="2"/>
  <c r="F28430" i="2"/>
  <c r="H28429" i="2"/>
  <c r="F28429" i="2"/>
  <c r="H28428" i="2"/>
  <c r="F28428" i="2"/>
  <c r="H28427" i="2"/>
  <c r="F28427" i="2"/>
  <c r="H28426" i="2"/>
  <c r="F28426" i="2"/>
  <c r="H28425" i="2"/>
  <c r="F28425" i="2"/>
  <c r="H28424" i="2"/>
  <c r="F28424" i="2"/>
  <c r="H28423" i="2"/>
  <c r="F28423" i="2"/>
  <c r="H28422" i="2"/>
  <c r="F28422" i="2"/>
  <c r="H28421" i="2"/>
  <c r="F28421" i="2"/>
  <c r="H28420" i="2"/>
  <c r="F28420" i="2"/>
  <c r="H28419" i="2"/>
  <c r="F28419" i="2"/>
  <c r="H28418" i="2"/>
  <c r="F28418" i="2"/>
  <c r="H28417" i="2"/>
  <c r="F28417" i="2"/>
  <c r="H28416" i="2"/>
  <c r="F28416" i="2"/>
  <c r="H28415" i="2"/>
  <c r="F28415" i="2"/>
  <c r="H28414" i="2"/>
  <c r="F28414" i="2"/>
  <c r="H28413" i="2"/>
  <c r="F28413" i="2"/>
  <c r="H28412" i="2"/>
  <c r="F28412" i="2"/>
  <c r="H28411" i="2"/>
  <c r="F28411" i="2"/>
  <c r="H28410" i="2"/>
  <c r="F28410" i="2"/>
  <c r="H28409" i="2"/>
  <c r="F28409" i="2"/>
  <c r="H28408" i="2"/>
  <c r="F28408" i="2"/>
  <c r="H28407" i="2"/>
  <c r="F28407" i="2"/>
  <c r="H28406" i="2"/>
  <c r="F28406" i="2"/>
  <c r="H28405" i="2"/>
  <c r="F28405" i="2"/>
  <c r="H28404" i="2"/>
  <c r="F28404" i="2"/>
  <c r="H28403" i="2"/>
  <c r="F28403" i="2"/>
  <c r="H28402" i="2"/>
  <c r="F28402" i="2"/>
  <c r="H28401" i="2"/>
  <c r="F28401" i="2"/>
  <c r="H28400" i="2"/>
  <c r="F28400" i="2"/>
  <c r="H28399" i="2"/>
  <c r="F28399" i="2"/>
  <c r="H28398" i="2"/>
  <c r="F28398" i="2"/>
  <c r="H28397" i="2"/>
  <c r="F28397" i="2"/>
  <c r="H28396" i="2"/>
  <c r="F28396" i="2"/>
  <c r="H28395" i="2"/>
  <c r="F28395" i="2"/>
  <c r="H28394" i="2"/>
  <c r="F28394" i="2"/>
  <c r="H28393" i="2"/>
  <c r="F28393" i="2"/>
  <c r="H28392" i="2"/>
  <c r="F28392" i="2"/>
  <c r="H28391" i="2"/>
  <c r="F28391" i="2"/>
  <c r="H28390" i="2"/>
  <c r="F28390" i="2"/>
  <c r="H28389" i="2"/>
  <c r="F28389" i="2"/>
  <c r="H28388" i="2"/>
  <c r="F28388" i="2"/>
  <c r="H28387" i="2"/>
  <c r="F28387" i="2"/>
  <c r="H28386" i="2"/>
  <c r="F28386" i="2"/>
  <c r="H28385" i="2"/>
  <c r="F28385" i="2"/>
  <c r="H28384" i="2"/>
  <c r="F28384" i="2"/>
  <c r="H28383" i="2"/>
  <c r="F28383" i="2"/>
  <c r="H28382" i="2"/>
  <c r="F28382" i="2"/>
  <c r="H28381" i="2"/>
  <c r="F28381" i="2"/>
  <c r="H28380" i="2"/>
  <c r="F28380" i="2"/>
  <c r="H28379" i="2"/>
  <c r="F28379" i="2"/>
  <c r="H28378" i="2"/>
  <c r="F28378" i="2"/>
  <c r="H28377" i="2"/>
  <c r="F28377" i="2"/>
  <c r="H28376" i="2"/>
  <c r="F28376" i="2"/>
  <c r="H28375" i="2"/>
  <c r="F28375" i="2"/>
  <c r="H28374" i="2"/>
  <c r="F28374" i="2"/>
  <c r="H28373" i="2"/>
  <c r="F28373" i="2"/>
  <c r="H28372" i="2"/>
  <c r="F28372" i="2"/>
  <c r="H28371" i="2"/>
  <c r="F28371" i="2"/>
  <c r="H28370" i="2"/>
  <c r="F28370" i="2"/>
  <c r="H28369" i="2"/>
  <c r="F28369" i="2"/>
  <c r="H28368" i="2"/>
  <c r="F28368" i="2"/>
  <c r="H28367" i="2"/>
  <c r="F28367" i="2"/>
  <c r="H28366" i="2"/>
  <c r="F28366" i="2"/>
  <c r="H28365" i="2"/>
  <c r="F28365" i="2"/>
  <c r="H28364" i="2"/>
  <c r="F28364" i="2"/>
  <c r="H28363" i="2"/>
  <c r="F28363" i="2"/>
  <c r="H28362" i="2"/>
  <c r="F28362" i="2"/>
  <c r="H28361" i="2"/>
  <c r="F28361" i="2"/>
  <c r="H28360" i="2"/>
  <c r="F28360" i="2"/>
  <c r="H28359" i="2"/>
  <c r="F28359" i="2"/>
  <c r="H28358" i="2"/>
  <c r="F28358" i="2"/>
  <c r="H28357" i="2"/>
  <c r="F28357" i="2"/>
  <c r="H28356" i="2"/>
  <c r="F28356" i="2"/>
  <c r="H28355" i="2"/>
  <c r="F28355" i="2"/>
  <c r="H28354" i="2"/>
  <c r="F28354" i="2"/>
  <c r="H28353" i="2"/>
  <c r="F28353" i="2"/>
  <c r="H28352" i="2"/>
  <c r="F28352" i="2"/>
  <c r="H28351" i="2"/>
  <c r="F28351" i="2"/>
  <c r="H28350" i="2"/>
  <c r="F28350" i="2"/>
  <c r="H28349" i="2"/>
  <c r="F28349" i="2"/>
  <c r="H28348" i="2"/>
  <c r="F28348" i="2"/>
  <c r="H28347" i="2"/>
  <c r="F28347" i="2"/>
  <c r="H28346" i="2"/>
  <c r="F28346" i="2"/>
  <c r="H28345" i="2"/>
  <c r="F28345" i="2"/>
  <c r="H28344" i="2"/>
  <c r="F28344" i="2"/>
  <c r="H28343" i="2"/>
  <c r="F28343" i="2"/>
  <c r="H28342" i="2"/>
  <c r="F28342" i="2"/>
  <c r="H28341" i="2"/>
  <c r="F28341" i="2"/>
  <c r="H28340" i="2"/>
  <c r="F28340" i="2"/>
  <c r="H28339" i="2"/>
  <c r="F28339" i="2"/>
  <c r="H28338" i="2"/>
  <c r="F28338" i="2"/>
  <c r="H28337" i="2"/>
  <c r="F28337" i="2"/>
  <c r="H28336" i="2"/>
  <c r="F28336" i="2"/>
  <c r="H28335" i="2"/>
  <c r="F28335" i="2"/>
  <c r="H28334" i="2"/>
  <c r="F28334" i="2"/>
  <c r="H28333" i="2"/>
  <c r="F28333" i="2"/>
  <c r="H28332" i="2"/>
  <c r="F28332" i="2"/>
  <c r="H28331" i="2"/>
  <c r="F28331" i="2"/>
  <c r="H28330" i="2"/>
  <c r="F28330" i="2"/>
  <c r="H28329" i="2"/>
  <c r="F28329" i="2"/>
  <c r="H28328" i="2"/>
  <c r="F28328" i="2"/>
  <c r="H28327" i="2"/>
  <c r="F28327" i="2"/>
  <c r="H28326" i="2"/>
  <c r="F28326" i="2"/>
  <c r="H28325" i="2"/>
  <c r="F28325" i="2"/>
  <c r="H28324" i="2"/>
  <c r="F28324" i="2"/>
  <c r="H28323" i="2"/>
  <c r="F28323" i="2"/>
  <c r="H28322" i="2"/>
  <c r="F28322" i="2"/>
  <c r="H28321" i="2"/>
  <c r="F28321" i="2"/>
  <c r="H28320" i="2"/>
  <c r="F28320" i="2"/>
  <c r="H28319" i="2"/>
  <c r="F28319" i="2"/>
  <c r="H28318" i="2"/>
  <c r="F28318" i="2"/>
  <c r="H28317" i="2"/>
  <c r="F28317" i="2"/>
  <c r="H28316" i="2"/>
  <c r="F28316" i="2"/>
  <c r="H28315" i="2"/>
  <c r="F28315" i="2"/>
  <c r="H28314" i="2"/>
  <c r="F28314" i="2"/>
  <c r="H28313" i="2"/>
  <c r="F28313" i="2"/>
  <c r="H28312" i="2"/>
  <c r="F28312" i="2"/>
  <c r="H28311" i="2"/>
  <c r="F28311" i="2"/>
  <c r="H28310" i="2"/>
  <c r="F28310" i="2"/>
  <c r="H28309" i="2"/>
  <c r="F28309" i="2"/>
  <c r="H28308" i="2"/>
  <c r="F28308" i="2"/>
  <c r="H28307" i="2"/>
  <c r="F28307" i="2"/>
  <c r="H28306" i="2"/>
  <c r="F28306" i="2"/>
  <c r="H28305" i="2"/>
  <c r="F28305" i="2"/>
  <c r="H28304" i="2"/>
  <c r="F28304" i="2"/>
  <c r="H28303" i="2"/>
  <c r="F28303" i="2"/>
  <c r="H28302" i="2"/>
  <c r="F28302" i="2"/>
  <c r="H28301" i="2"/>
  <c r="F28301" i="2"/>
  <c r="H28300" i="2"/>
  <c r="F28300" i="2"/>
  <c r="H28299" i="2"/>
  <c r="F28299" i="2"/>
  <c r="H28298" i="2"/>
  <c r="F28298" i="2"/>
  <c r="H28297" i="2"/>
  <c r="F28297" i="2"/>
  <c r="H28296" i="2"/>
  <c r="F28296" i="2"/>
  <c r="H28295" i="2"/>
  <c r="F28295" i="2"/>
  <c r="H28294" i="2"/>
  <c r="F28294" i="2"/>
  <c r="H28293" i="2"/>
  <c r="F28293" i="2"/>
  <c r="H28292" i="2"/>
  <c r="F28292" i="2"/>
  <c r="H28291" i="2"/>
  <c r="F28291" i="2"/>
  <c r="H28290" i="2"/>
  <c r="F28290" i="2"/>
  <c r="H28289" i="2"/>
  <c r="F28289" i="2"/>
  <c r="H28288" i="2"/>
  <c r="F28288" i="2"/>
  <c r="H28287" i="2"/>
  <c r="F28287" i="2"/>
  <c r="H28286" i="2"/>
  <c r="F28286" i="2"/>
  <c r="H28285" i="2"/>
  <c r="F28285" i="2"/>
  <c r="H28284" i="2"/>
  <c r="F28284" i="2"/>
  <c r="H28283" i="2"/>
  <c r="F28283" i="2"/>
  <c r="H28282" i="2"/>
  <c r="F28282" i="2"/>
  <c r="H28281" i="2"/>
  <c r="F28281" i="2"/>
  <c r="H28280" i="2"/>
  <c r="F28280" i="2"/>
  <c r="H28279" i="2"/>
  <c r="F28279" i="2"/>
  <c r="H28278" i="2"/>
  <c r="F28278" i="2"/>
  <c r="H28277" i="2"/>
  <c r="F28277" i="2"/>
  <c r="H28276" i="2"/>
  <c r="F28276" i="2"/>
  <c r="H28275" i="2"/>
  <c r="F28275" i="2"/>
  <c r="H28274" i="2"/>
  <c r="F28274" i="2"/>
  <c r="H28273" i="2"/>
  <c r="F28273" i="2"/>
  <c r="H28272" i="2"/>
  <c r="F28272" i="2"/>
  <c r="H28271" i="2"/>
  <c r="F28271" i="2"/>
  <c r="H28270" i="2"/>
  <c r="F28270" i="2"/>
  <c r="H28269" i="2"/>
  <c r="F28269" i="2"/>
  <c r="H28268" i="2"/>
  <c r="F28268" i="2"/>
  <c r="H28267" i="2"/>
  <c r="F28267" i="2"/>
  <c r="H28266" i="2"/>
  <c r="F28266" i="2"/>
  <c r="H28265" i="2"/>
  <c r="F28265" i="2"/>
  <c r="H28264" i="2"/>
  <c r="F28264" i="2"/>
  <c r="H28263" i="2"/>
  <c r="F28263" i="2"/>
  <c r="H28262" i="2"/>
  <c r="F28262" i="2"/>
  <c r="H28261" i="2"/>
  <c r="F28261" i="2"/>
  <c r="H28260" i="2"/>
  <c r="F28260" i="2"/>
  <c r="H28259" i="2"/>
  <c r="F28259" i="2"/>
  <c r="H28258" i="2"/>
  <c r="F28258" i="2"/>
  <c r="H28257" i="2"/>
  <c r="F28257" i="2"/>
  <c r="H28256" i="2"/>
  <c r="F28256" i="2"/>
  <c r="H28255" i="2"/>
  <c r="F28255" i="2"/>
  <c r="H28254" i="2"/>
  <c r="F28254" i="2"/>
  <c r="H28253" i="2"/>
  <c r="F28253" i="2"/>
  <c r="H28252" i="2"/>
  <c r="F28252" i="2"/>
  <c r="H28251" i="2"/>
  <c r="F28251" i="2"/>
  <c r="H28250" i="2"/>
  <c r="F28250" i="2"/>
  <c r="H28249" i="2"/>
  <c r="F28249" i="2"/>
  <c r="H28248" i="2"/>
  <c r="F28248" i="2"/>
  <c r="H28247" i="2"/>
  <c r="F28247" i="2"/>
  <c r="H28246" i="2"/>
  <c r="F28246" i="2"/>
  <c r="H28245" i="2"/>
  <c r="F28245" i="2"/>
  <c r="H28244" i="2"/>
  <c r="F28244" i="2"/>
  <c r="H28243" i="2"/>
  <c r="F28243" i="2"/>
  <c r="H28242" i="2"/>
  <c r="F28242" i="2"/>
  <c r="H28241" i="2"/>
  <c r="F28241" i="2"/>
  <c r="H28240" i="2"/>
  <c r="F28240" i="2"/>
  <c r="H28239" i="2"/>
  <c r="F28239" i="2"/>
  <c r="H28238" i="2"/>
  <c r="F28238" i="2"/>
  <c r="H28237" i="2"/>
  <c r="F28237" i="2"/>
  <c r="H28236" i="2"/>
  <c r="F28236" i="2"/>
  <c r="H28235" i="2"/>
  <c r="F28235" i="2"/>
  <c r="H28234" i="2"/>
  <c r="F28234" i="2"/>
  <c r="H28233" i="2"/>
  <c r="F28233" i="2"/>
  <c r="H28232" i="2"/>
  <c r="F28232" i="2"/>
  <c r="H28231" i="2"/>
  <c r="F28231" i="2"/>
  <c r="H28230" i="2"/>
  <c r="F28230" i="2"/>
  <c r="H28229" i="2"/>
  <c r="F28229" i="2"/>
  <c r="H28228" i="2"/>
  <c r="F28228" i="2"/>
  <c r="H28227" i="2"/>
  <c r="F28227" i="2"/>
  <c r="H28226" i="2"/>
  <c r="F28226" i="2"/>
  <c r="H28225" i="2"/>
  <c r="F28225" i="2"/>
  <c r="H28224" i="2"/>
  <c r="F28224" i="2"/>
  <c r="H28223" i="2"/>
  <c r="F28223" i="2"/>
  <c r="H28222" i="2"/>
  <c r="F28222" i="2"/>
  <c r="H28221" i="2"/>
  <c r="F28221" i="2"/>
  <c r="H28220" i="2"/>
  <c r="F28220" i="2"/>
  <c r="H28219" i="2"/>
  <c r="F28219" i="2"/>
  <c r="H28218" i="2"/>
  <c r="F28218" i="2"/>
  <c r="H28217" i="2"/>
  <c r="F28217" i="2"/>
  <c r="H28216" i="2"/>
  <c r="F28216" i="2"/>
  <c r="H28215" i="2"/>
  <c r="F28215" i="2"/>
  <c r="H28214" i="2"/>
  <c r="F28214" i="2"/>
  <c r="H28213" i="2"/>
  <c r="F28213" i="2"/>
  <c r="H28212" i="2"/>
  <c r="F28212" i="2"/>
  <c r="H28211" i="2"/>
  <c r="F28211" i="2"/>
  <c r="H28210" i="2"/>
  <c r="F28210" i="2"/>
  <c r="H28209" i="2"/>
  <c r="F28209" i="2"/>
  <c r="H28208" i="2"/>
  <c r="F28208" i="2"/>
  <c r="H28207" i="2"/>
  <c r="F28207" i="2"/>
  <c r="H28206" i="2"/>
  <c r="F28206" i="2"/>
  <c r="H28205" i="2"/>
  <c r="F28205" i="2"/>
  <c r="H28204" i="2"/>
  <c r="F28204" i="2"/>
  <c r="H28203" i="2"/>
  <c r="F28203" i="2"/>
  <c r="H28202" i="2"/>
  <c r="F28202" i="2"/>
  <c r="H28201" i="2"/>
  <c r="F28201" i="2"/>
  <c r="H28200" i="2"/>
  <c r="F28200" i="2"/>
  <c r="H28199" i="2"/>
  <c r="F28199" i="2"/>
  <c r="H28198" i="2"/>
  <c r="F28198" i="2"/>
  <c r="H28197" i="2"/>
  <c r="F28197" i="2"/>
  <c r="H28196" i="2"/>
  <c r="F28196" i="2"/>
  <c r="H28195" i="2"/>
  <c r="F28195" i="2"/>
  <c r="H28194" i="2"/>
  <c r="F28194" i="2"/>
  <c r="H28193" i="2"/>
  <c r="F28193" i="2"/>
  <c r="H28192" i="2"/>
  <c r="F28192" i="2"/>
  <c r="H28191" i="2"/>
  <c r="F28191" i="2"/>
  <c r="H28190" i="2"/>
  <c r="F28190" i="2"/>
  <c r="H28189" i="2"/>
  <c r="F28189" i="2"/>
  <c r="H28188" i="2"/>
  <c r="F28188" i="2"/>
  <c r="H28187" i="2"/>
  <c r="F28187" i="2"/>
  <c r="H28186" i="2"/>
  <c r="F28186" i="2"/>
  <c r="H28185" i="2"/>
  <c r="F28185" i="2"/>
  <c r="H28184" i="2"/>
  <c r="F28184" i="2"/>
  <c r="H28183" i="2"/>
  <c r="F28183" i="2"/>
  <c r="H28182" i="2"/>
  <c r="F28182" i="2"/>
  <c r="H28181" i="2"/>
  <c r="F28181" i="2"/>
  <c r="H28180" i="2"/>
  <c r="F28180" i="2"/>
  <c r="H28179" i="2"/>
  <c r="F28179" i="2"/>
  <c r="H28178" i="2"/>
  <c r="F28178" i="2"/>
  <c r="H28177" i="2"/>
  <c r="F28177" i="2"/>
  <c r="H28176" i="2"/>
  <c r="F28176" i="2"/>
  <c r="H28175" i="2"/>
  <c r="F28175" i="2"/>
  <c r="H28174" i="2"/>
  <c r="F28174" i="2"/>
  <c r="H28173" i="2"/>
  <c r="F28173" i="2"/>
  <c r="H28172" i="2"/>
  <c r="F28172" i="2"/>
  <c r="H28171" i="2"/>
  <c r="F28171" i="2"/>
  <c r="H28170" i="2"/>
  <c r="F28170" i="2"/>
  <c r="H28169" i="2"/>
  <c r="F28169" i="2"/>
  <c r="H28168" i="2"/>
  <c r="F28168" i="2"/>
  <c r="H28167" i="2"/>
  <c r="F28167" i="2"/>
  <c r="H28166" i="2"/>
  <c r="F28166" i="2"/>
  <c r="H28165" i="2"/>
  <c r="F28165" i="2"/>
  <c r="H28164" i="2"/>
  <c r="F28164" i="2"/>
  <c r="H28163" i="2"/>
  <c r="F28163" i="2"/>
  <c r="H28162" i="2"/>
  <c r="F28162" i="2"/>
  <c r="H28161" i="2"/>
  <c r="F28161" i="2"/>
  <c r="H28160" i="2"/>
  <c r="F28160" i="2"/>
  <c r="H28159" i="2"/>
  <c r="F28159" i="2"/>
  <c r="H28158" i="2"/>
  <c r="F28158" i="2"/>
  <c r="H28157" i="2"/>
  <c r="F28157" i="2"/>
  <c r="H28156" i="2"/>
  <c r="F28156" i="2"/>
  <c r="H28155" i="2"/>
  <c r="F28155" i="2"/>
  <c r="H28154" i="2"/>
  <c r="F28154" i="2"/>
  <c r="H28153" i="2"/>
  <c r="F28153" i="2"/>
  <c r="H28152" i="2"/>
  <c r="F28152" i="2"/>
  <c r="H28151" i="2"/>
  <c r="F28151" i="2"/>
  <c r="H28150" i="2"/>
  <c r="F28150" i="2"/>
  <c r="H28149" i="2"/>
  <c r="F28149" i="2"/>
  <c r="H28148" i="2"/>
  <c r="F28148" i="2"/>
  <c r="H28147" i="2"/>
  <c r="F28147" i="2"/>
  <c r="H28146" i="2"/>
  <c r="F28146" i="2"/>
  <c r="H28145" i="2"/>
  <c r="F28145" i="2"/>
  <c r="H28144" i="2"/>
  <c r="F28144" i="2"/>
  <c r="H28143" i="2"/>
  <c r="F28143" i="2"/>
  <c r="H28142" i="2"/>
  <c r="F28142" i="2"/>
  <c r="H28141" i="2"/>
  <c r="F28141" i="2"/>
  <c r="H28140" i="2"/>
  <c r="F28140" i="2"/>
  <c r="H28139" i="2"/>
  <c r="F28139" i="2"/>
  <c r="H28138" i="2"/>
  <c r="F28138" i="2"/>
  <c r="H28137" i="2"/>
  <c r="F28137" i="2"/>
  <c r="H28136" i="2"/>
  <c r="F28136" i="2"/>
  <c r="H28135" i="2"/>
  <c r="F28135" i="2"/>
  <c r="H28134" i="2"/>
  <c r="F28134" i="2"/>
  <c r="H28133" i="2"/>
  <c r="F28133" i="2"/>
  <c r="H28132" i="2"/>
  <c r="F28132" i="2"/>
  <c r="H28131" i="2"/>
  <c r="F28131" i="2"/>
  <c r="H28130" i="2"/>
  <c r="F28130" i="2"/>
  <c r="H28129" i="2"/>
  <c r="F28129" i="2"/>
  <c r="H28128" i="2"/>
  <c r="F28128" i="2"/>
  <c r="H28127" i="2"/>
  <c r="F28127" i="2"/>
  <c r="H28126" i="2"/>
  <c r="F28126" i="2"/>
  <c r="H28125" i="2"/>
  <c r="F28125" i="2"/>
  <c r="H28124" i="2"/>
  <c r="F28124" i="2"/>
  <c r="H28123" i="2"/>
  <c r="F28123" i="2"/>
  <c r="H28122" i="2"/>
  <c r="F28122" i="2"/>
  <c r="H28121" i="2"/>
  <c r="F28121" i="2"/>
  <c r="H28120" i="2"/>
  <c r="F28120" i="2"/>
  <c r="H28119" i="2"/>
  <c r="F28119" i="2"/>
  <c r="H28118" i="2"/>
  <c r="F28118" i="2"/>
  <c r="H28117" i="2"/>
  <c r="F28117" i="2"/>
  <c r="H28116" i="2"/>
  <c r="F28116" i="2"/>
  <c r="H28115" i="2"/>
  <c r="F28115" i="2"/>
  <c r="H28114" i="2"/>
  <c r="F28114" i="2"/>
  <c r="H28113" i="2"/>
  <c r="F28113" i="2"/>
  <c r="H28112" i="2"/>
  <c r="F28112" i="2"/>
  <c r="H28111" i="2"/>
  <c r="F28111" i="2"/>
  <c r="H28110" i="2"/>
  <c r="F28110" i="2"/>
  <c r="H28109" i="2"/>
  <c r="F28109" i="2"/>
  <c r="H28108" i="2"/>
  <c r="F28108" i="2"/>
  <c r="H28107" i="2"/>
  <c r="F28107" i="2"/>
  <c r="H28106" i="2"/>
  <c r="F28106" i="2"/>
  <c r="H28105" i="2"/>
  <c r="F28105" i="2"/>
  <c r="H28104" i="2"/>
  <c r="F28104" i="2"/>
  <c r="H28103" i="2"/>
  <c r="F28103" i="2"/>
  <c r="H28102" i="2"/>
  <c r="F28102" i="2"/>
  <c r="H28101" i="2"/>
  <c r="F28101" i="2"/>
  <c r="H28100" i="2"/>
  <c r="F28100" i="2"/>
  <c r="H28099" i="2"/>
  <c r="F28099" i="2"/>
  <c r="H28098" i="2"/>
  <c r="F28098" i="2"/>
  <c r="H28097" i="2"/>
  <c r="F28097" i="2"/>
  <c r="H28096" i="2"/>
  <c r="F28096" i="2"/>
  <c r="H28095" i="2"/>
  <c r="F28095" i="2"/>
  <c r="H28094" i="2"/>
  <c r="F28094" i="2"/>
  <c r="H28093" i="2"/>
  <c r="F28093" i="2"/>
  <c r="H28092" i="2"/>
  <c r="F28092" i="2"/>
  <c r="H28091" i="2"/>
  <c r="F28091" i="2"/>
  <c r="H28090" i="2"/>
  <c r="F28090" i="2"/>
  <c r="H28089" i="2"/>
  <c r="F28089" i="2"/>
  <c r="H28088" i="2"/>
  <c r="F28088" i="2"/>
  <c r="H28087" i="2"/>
  <c r="F28087" i="2"/>
  <c r="H28086" i="2"/>
  <c r="F28086" i="2"/>
  <c r="H28085" i="2"/>
  <c r="F28085" i="2"/>
  <c r="H28084" i="2"/>
  <c r="F28084" i="2"/>
  <c r="H28083" i="2"/>
  <c r="F28083" i="2"/>
  <c r="H28082" i="2"/>
  <c r="F28082" i="2"/>
  <c r="H28081" i="2"/>
  <c r="F28081" i="2"/>
  <c r="H28080" i="2"/>
  <c r="F28080" i="2"/>
  <c r="H28079" i="2"/>
  <c r="F28079" i="2"/>
  <c r="H28078" i="2"/>
  <c r="F28078" i="2"/>
  <c r="H28077" i="2"/>
  <c r="F28077" i="2"/>
  <c r="H28076" i="2"/>
  <c r="F28076" i="2"/>
  <c r="H28075" i="2"/>
  <c r="F28075" i="2"/>
  <c r="H28074" i="2"/>
  <c r="F28074" i="2"/>
  <c r="H28073" i="2"/>
  <c r="F28073" i="2"/>
  <c r="H28072" i="2"/>
  <c r="F28072" i="2"/>
  <c r="H28071" i="2"/>
  <c r="F28071" i="2"/>
  <c r="H28070" i="2"/>
  <c r="F28070" i="2"/>
  <c r="H28069" i="2"/>
  <c r="F28069" i="2"/>
  <c r="H28068" i="2"/>
  <c r="F28068" i="2"/>
  <c r="H28067" i="2"/>
  <c r="F28067" i="2"/>
  <c r="H28066" i="2"/>
  <c r="F28066" i="2"/>
  <c r="H28065" i="2"/>
  <c r="F28065" i="2"/>
  <c r="H28064" i="2"/>
  <c r="F28064" i="2"/>
  <c r="H28063" i="2"/>
  <c r="F28063" i="2"/>
  <c r="H28062" i="2"/>
  <c r="F28062" i="2"/>
  <c r="H28061" i="2"/>
  <c r="F28061" i="2"/>
  <c r="H28060" i="2"/>
  <c r="F28060" i="2"/>
  <c r="H28059" i="2"/>
  <c r="F28059" i="2"/>
  <c r="H28058" i="2"/>
  <c r="F28058" i="2"/>
  <c r="H28057" i="2"/>
  <c r="F28057" i="2"/>
  <c r="H28056" i="2"/>
  <c r="F28056" i="2"/>
  <c r="H28055" i="2"/>
  <c r="F28055" i="2"/>
  <c r="H28054" i="2"/>
  <c r="F28054" i="2"/>
  <c r="H28053" i="2"/>
  <c r="F28053" i="2"/>
  <c r="H28052" i="2"/>
  <c r="F28052" i="2"/>
  <c r="H28051" i="2"/>
  <c r="F28051" i="2"/>
  <c r="H28050" i="2"/>
  <c r="F28050" i="2"/>
  <c r="H28049" i="2"/>
  <c r="F28049" i="2"/>
  <c r="H28048" i="2"/>
  <c r="F28048" i="2"/>
  <c r="H28047" i="2"/>
  <c r="F28047" i="2"/>
  <c r="H28046" i="2"/>
  <c r="F28046" i="2"/>
  <c r="H28045" i="2"/>
  <c r="F28045" i="2"/>
  <c r="H28044" i="2"/>
  <c r="F28044" i="2"/>
  <c r="H28043" i="2"/>
  <c r="F28043" i="2"/>
  <c r="H28042" i="2"/>
  <c r="F28042" i="2"/>
  <c r="H28041" i="2"/>
  <c r="F28041" i="2"/>
  <c r="H28040" i="2"/>
  <c r="F28040" i="2"/>
  <c r="H28039" i="2"/>
  <c r="F28039" i="2"/>
  <c r="H28038" i="2"/>
  <c r="F28038" i="2"/>
  <c r="H28037" i="2"/>
  <c r="F28037" i="2"/>
  <c r="H28036" i="2"/>
  <c r="F28036" i="2"/>
  <c r="H28035" i="2"/>
  <c r="F28035" i="2"/>
  <c r="H28034" i="2"/>
  <c r="F28034" i="2"/>
  <c r="H28033" i="2"/>
  <c r="F28033" i="2"/>
  <c r="H28032" i="2"/>
  <c r="F28032" i="2"/>
  <c r="H28031" i="2"/>
  <c r="F28031" i="2"/>
  <c r="H28030" i="2"/>
  <c r="F28030" i="2"/>
  <c r="H28029" i="2"/>
  <c r="F28029" i="2"/>
  <c r="H28028" i="2"/>
  <c r="F28028" i="2"/>
  <c r="H28027" i="2"/>
  <c r="F28027" i="2"/>
  <c r="H28026" i="2"/>
  <c r="F28026" i="2"/>
  <c r="H28025" i="2"/>
  <c r="F28025" i="2"/>
  <c r="H28024" i="2"/>
  <c r="F28024" i="2"/>
  <c r="H28023" i="2"/>
  <c r="F28023" i="2"/>
  <c r="H28022" i="2"/>
  <c r="F28022" i="2"/>
  <c r="H28021" i="2"/>
  <c r="F28021" i="2"/>
  <c r="H28020" i="2"/>
  <c r="F28020" i="2"/>
  <c r="H28019" i="2"/>
  <c r="F28019" i="2"/>
  <c r="H28018" i="2"/>
  <c r="F28018" i="2"/>
  <c r="H28017" i="2"/>
  <c r="F28017" i="2"/>
  <c r="H28016" i="2"/>
  <c r="F28016" i="2"/>
  <c r="H28015" i="2"/>
  <c r="F28015" i="2"/>
  <c r="H28014" i="2"/>
  <c r="F28014" i="2"/>
  <c r="H28013" i="2"/>
  <c r="F28013" i="2"/>
  <c r="H28012" i="2"/>
  <c r="F28012" i="2"/>
  <c r="H28011" i="2"/>
  <c r="F28011" i="2"/>
  <c r="H28010" i="2"/>
  <c r="F28010" i="2"/>
  <c r="H28009" i="2"/>
  <c r="F28009" i="2"/>
  <c r="H28008" i="2"/>
  <c r="F28008" i="2"/>
  <c r="H28007" i="2"/>
  <c r="F28007" i="2"/>
  <c r="H28006" i="2"/>
  <c r="F28006" i="2"/>
  <c r="H28005" i="2"/>
  <c r="F28005" i="2"/>
  <c r="H28004" i="2"/>
  <c r="F28004" i="2"/>
  <c r="H28003" i="2"/>
  <c r="F28003" i="2"/>
  <c r="H28002" i="2"/>
  <c r="F28002" i="2"/>
  <c r="H28001" i="2"/>
  <c r="F28001" i="2"/>
  <c r="H28000" i="2"/>
  <c r="F28000" i="2"/>
  <c r="H27999" i="2"/>
  <c r="F27999" i="2"/>
  <c r="H27998" i="2"/>
  <c r="F27998" i="2"/>
  <c r="H27997" i="2"/>
  <c r="F27997" i="2"/>
  <c r="H27996" i="2"/>
  <c r="F27996" i="2"/>
  <c r="H27995" i="2"/>
  <c r="F27995" i="2"/>
  <c r="H27994" i="2"/>
  <c r="F27994" i="2"/>
  <c r="H27993" i="2"/>
  <c r="F27993" i="2"/>
  <c r="H27992" i="2"/>
  <c r="F27992" i="2"/>
  <c r="H27991" i="2"/>
  <c r="F27991" i="2"/>
  <c r="H27990" i="2"/>
  <c r="F27990" i="2"/>
  <c r="H27989" i="2"/>
  <c r="F27989" i="2"/>
  <c r="H27988" i="2"/>
  <c r="F27988" i="2"/>
  <c r="H27987" i="2"/>
  <c r="F27987" i="2"/>
  <c r="H27986" i="2"/>
  <c r="F27986" i="2"/>
  <c r="H27985" i="2"/>
  <c r="F27985" i="2"/>
  <c r="H27984" i="2"/>
  <c r="F27984" i="2"/>
  <c r="H27983" i="2"/>
  <c r="F27983" i="2"/>
  <c r="H27982" i="2"/>
  <c r="F27982" i="2"/>
  <c r="H27981" i="2"/>
  <c r="F27981" i="2"/>
  <c r="H27980" i="2"/>
  <c r="F27980" i="2"/>
  <c r="H27979" i="2"/>
  <c r="F27979" i="2"/>
  <c r="H27978" i="2"/>
  <c r="F27978" i="2"/>
  <c r="H27977" i="2"/>
  <c r="F27977" i="2"/>
  <c r="H27976" i="2"/>
  <c r="F27976" i="2"/>
  <c r="H27975" i="2"/>
  <c r="F27975" i="2"/>
  <c r="H27974" i="2"/>
  <c r="F27974" i="2"/>
  <c r="H27973" i="2"/>
  <c r="F27973" i="2"/>
  <c r="H27972" i="2"/>
  <c r="F27972" i="2"/>
  <c r="H27971" i="2"/>
  <c r="F27971" i="2"/>
  <c r="H27970" i="2"/>
  <c r="F27970" i="2"/>
  <c r="H27969" i="2"/>
  <c r="F27969" i="2"/>
  <c r="H27968" i="2"/>
  <c r="F27968" i="2"/>
  <c r="H27967" i="2"/>
  <c r="F27967" i="2"/>
  <c r="H27966" i="2"/>
  <c r="F27966" i="2"/>
  <c r="H27965" i="2"/>
  <c r="F27965" i="2"/>
  <c r="H27964" i="2"/>
  <c r="F27964" i="2"/>
  <c r="H27963" i="2"/>
  <c r="F27963" i="2"/>
  <c r="H27962" i="2"/>
  <c r="F27962" i="2"/>
  <c r="H27961" i="2"/>
  <c r="F27961" i="2"/>
  <c r="H27960" i="2"/>
  <c r="F27960" i="2"/>
  <c r="H27959" i="2"/>
  <c r="F27959" i="2"/>
  <c r="H27958" i="2"/>
  <c r="F27958" i="2"/>
  <c r="H27957" i="2"/>
  <c r="F27957" i="2"/>
  <c r="H27956" i="2"/>
  <c r="F27956" i="2"/>
  <c r="H27955" i="2"/>
  <c r="F27955" i="2"/>
  <c r="H27954" i="2"/>
  <c r="F27954" i="2"/>
  <c r="H27953" i="2"/>
  <c r="F27953" i="2"/>
  <c r="H27952" i="2"/>
  <c r="F27952" i="2"/>
  <c r="H27951" i="2"/>
  <c r="F27951" i="2"/>
  <c r="H27950" i="2"/>
  <c r="F27950" i="2"/>
  <c r="H27949" i="2"/>
  <c r="F27949" i="2"/>
  <c r="H27948" i="2"/>
  <c r="F27948" i="2"/>
  <c r="H27947" i="2"/>
  <c r="F27947" i="2"/>
  <c r="H27946" i="2"/>
  <c r="F27946" i="2"/>
  <c r="H27945" i="2"/>
  <c r="F27945" i="2"/>
  <c r="H27944" i="2"/>
  <c r="F27944" i="2"/>
  <c r="H27943" i="2"/>
  <c r="F27943" i="2"/>
  <c r="H27942" i="2"/>
  <c r="F27942" i="2"/>
  <c r="H27941" i="2"/>
  <c r="F27941" i="2"/>
  <c r="H27940" i="2"/>
  <c r="F27940" i="2"/>
  <c r="H27939" i="2"/>
  <c r="F27939" i="2"/>
  <c r="H27938" i="2"/>
  <c r="F27938" i="2"/>
  <c r="H27937" i="2"/>
  <c r="F27937" i="2"/>
  <c r="H27936" i="2"/>
  <c r="F27936" i="2"/>
  <c r="H27935" i="2"/>
  <c r="F27935" i="2"/>
  <c r="H27934" i="2"/>
  <c r="F27934" i="2"/>
  <c r="H27933" i="2"/>
  <c r="F27933" i="2"/>
  <c r="H27932" i="2"/>
  <c r="F27932" i="2"/>
  <c r="H27931" i="2"/>
  <c r="F27931" i="2"/>
  <c r="H27930" i="2"/>
  <c r="F27930" i="2"/>
  <c r="H27929" i="2"/>
  <c r="F27929" i="2"/>
  <c r="H27928" i="2"/>
  <c r="F27928" i="2"/>
  <c r="H27927" i="2"/>
  <c r="F27927" i="2"/>
  <c r="H27926" i="2"/>
  <c r="F27926" i="2"/>
  <c r="H27925" i="2"/>
  <c r="F27925" i="2"/>
  <c r="H27924" i="2"/>
  <c r="F27924" i="2"/>
  <c r="H27923" i="2"/>
  <c r="F27923" i="2"/>
  <c r="H27922" i="2"/>
  <c r="F27922" i="2"/>
  <c r="H27921" i="2"/>
  <c r="F27921" i="2"/>
  <c r="H27920" i="2"/>
  <c r="F27920" i="2"/>
  <c r="H27919" i="2"/>
  <c r="F27919" i="2"/>
  <c r="H27918" i="2"/>
  <c r="F27918" i="2"/>
  <c r="H27917" i="2"/>
  <c r="F27917" i="2"/>
  <c r="H27916" i="2"/>
  <c r="F27916" i="2"/>
  <c r="H27915" i="2"/>
  <c r="F27915" i="2"/>
  <c r="H27914" i="2"/>
  <c r="F27914" i="2"/>
  <c r="H27913" i="2"/>
  <c r="F27913" i="2"/>
  <c r="H27912" i="2"/>
  <c r="F27912" i="2"/>
  <c r="H27911" i="2"/>
  <c r="F27911" i="2"/>
  <c r="H27910" i="2"/>
  <c r="F27910" i="2"/>
  <c r="H27909" i="2"/>
  <c r="F27909" i="2"/>
  <c r="H27908" i="2"/>
  <c r="F27908" i="2"/>
  <c r="H27907" i="2"/>
  <c r="F27907" i="2"/>
  <c r="H27906" i="2"/>
  <c r="F27906" i="2"/>
  <c r="H27905" i="2"/>
  <c r="F27905" i="2"/>
  <c r="H27904" i="2"/>
  <c r="F27904" i="2"/>
  <c r="H27903" i="2"/>
  <c r="F27903" i="2"/>
  <c r="H27902" i="2"/>
  <c r="F27902" i="2"/>
  <c r="H27901" i="2"/>
  <c r="F27901" i="2"/>
  <c r="H27900" i="2"/>
  <c r="F27900" i="2"/>
  <c r="H27899" i="2"/>
  <c r="F27899" i="2"/>
  <c r="H27898" i="2"/>
  <c r="F27898" i="2"/>
  <c r="H27897" i="2"/>
  <c r="F27897" i="2"/>
  <c r="H27896" i="2"/>
  <c r="F27896" i="2"/>
  <c r="H27895" i="2"/>
  <c r="F27895" i="2"/>
  <c r="H27894" i="2"/>
  <c r="F27894" i="2"/>
  <c r="H27893" i="2"/>
  <c r="F27893" i="2"/>
  <c r="H27892" i="2"/>
  <c r="F27892" i="2"/>
  <c r="H27891" i="2"/>
  <c r="F27891" i="2"/>
  <c r="H27890" i="2"/>
  <c r="F27890" i="2"/>
  <c r="H27889" i="2"/>
  <c r="F27889" i="2"/>
  <c r="H27888" i="2"/>
  <c r="F27888" i="2"/>
  <c r="H27887" i="2"/>
  <c r="F27887" i="2"/>
  <c r="H27886" i="2"/>
  <c r="F27886" i="2"/>
  <c r="H27885" i="2"/>
  <c r="F27885" i="2"/>
  <c r="H27884" i="2"/>
  <c r="F27884" i="2"/>
  <c r="H27883" i="2"/>
  <c r="F27883" i="2"/>
  <c r="H27882" i="2"/>
  <c r="F27882" i="2"/>
  <c r="H27881" i="2"/>
  <c r="F27881" i="2"/>
  <c r="H27880" i="2"/>
  <c r="F27880" i="2"/>
  <c r="H27879" i="2"/>
  <c r="F27879" i="2"/>
  <c r="H27878" i="2"/>
  <c r="F27878" i="2"/>
  <c r="H27877" i="2"/>
  <c r="F27877" i="2"/>
  <c r="H27876" i="2"/>
  <c r="F27876" i="2"/>
  <c r="H27875" i="2"/>
  <c r="F27875" i="2"/>
  <c r="H27874" i="2"/>
  <c r="F27874" i="2"/>
  <c r="H27873" i="2"/>
  <c r="F27873" i="2"/>
  <c r="H27872" i="2"/>
  <c r="F27872" i="2"/>
  <c r="H27871" i="2"/>
  <c r="F27871" i="2"/>
  <c r="H27870" i="2"/>
  <c r="F27870" i="2"/>
  <c r="H27869" i="2"/>
  <c r="F27869" i="2"/>
  <c r="H27868" i="2"/>
  <c r="F27868" i="2"/>
  <c r="H27867" i="2"/>
  <c r="F27867" i="2"/>
  <c r="H27866" i="2"/>
  <c r="F27866" i="2"/>
  <c r="H27865" i="2"/>
  <c r="F27865" i="2"/>
  <c r="H27864" i="2"/>
  <c r="F27864" i="2"/>
  <c r="H27863" i="2"/>
  <c r="F27863" i="2"/>
  <c r="H27862" i="2"/>
  <c r="F27862" i="2"/>
  <c r="H27861" i="2"/>
  <c r="F27861" i="2"/>
  <c r="H27860" i="2"/>
  <c r="F27860" i="2"/>
  <c r="H27859" i="2"/>
  <c r="F27859" i="2"/>
  <c r="H27858" i="2"/>
  <c r="F27858" i="2"/>
  <c r="H27857" i="2"/>
  <c r="F27857" i="2"/>
  <c r="H27856" i="2"/>
  <c r="F27856" i="2"/>
  <c r="H27855" i="2"/>
  <c r="F27855" i="2"/>
  <c r="H27854" i="2"/>
  <c r="F27854" i="2"/>
  <c r="H27853" i="2"/>
  <c r="F27853" i="2"/>
  <c r="H27852" i="2"/>
  <c r="F27852" i="2"/>
  <c r="H27851" i="2"/>
  <c r="F27851" i="2"/>
  <c r="H27850" i="2"/>
  <c r="F27850" i="2"/>
  <c r="H27849" i="2"/>
  <c r="F27849" i="2"/>
  <c r="H27848" i="2"/>
  <c r="F27848" i="2"/>
  <c r="H27847" i="2"/>
  <c r="F27847" i="2"/>
  <c r="H27846" i="2"/>
  <c r="F27846" i="2"/>
  <c r="H27845" i="2"/>
  <c r="F27845" i="2"/>
  <c r="H27844" i="2"/>
  <c r="F27844" i="2"/>
  <c r="H27843" i="2"/>
  <c r="F27843" i="2"/>
  <c r="H27842" i="2"/>
  <c r="F27842" i="2"/>
  <c r="H27841" i="2"/>
  <c r="F27841" i="2"/>
  <c r="H27840" i="2"/>
  <c r="F27840" i="2"/>
  <c r="H27839" i="2"/>
  <c r="F27839" i="2"/>
  <c r="H27838" i="2"/>
  <c r="F27838" i="2"/>
  <c r="H27837" i="2"/>
  <c r="F27837" i="2"/>
  <c r="H27836" i="2"/>
  <c r="F27836" i="2"/>
  <c r="H27835" i="2"/>
  <c r="F27835" i="2"/>
  <c r="H27834" i="2"/>
  <c r="F27834" i="2"/>
  <c r="H27833" i="2"/>
  <c r="F27833" i="2"/>
  <c r="H27832" i="2"/>
  <c r="F27832" i="2"/>
  <c r="H27831" i="2"/>
  <c r="F27831" i="2"/>
  <c r="H27830" i="2"/>
  <c r="F27830" i="2"/>
  <c r="H27829" i="2"/>
  <c r="F27829" i="2"/>
  <c r="H27828" i="2"/>
  <c r="F27828" i="2"/>
  <c r="H27827" i="2"/>
  <c r="F27827" i="2"/>
  <c r="H27826" i="2"/>
  <c r="F27826" i="2"/>
  <c r="H27825" i="2"/>
  <c r="F27825" i="2"/>
  <c r="H27824" i="2"/>
  <c r="F27824" i="2"/>
  <c r="H27823" i="2"/>
  <c r="F27823" i="2"/>
  <c r="H27822" i="2"/>
  <c r="F27822" i="2"/>
  <c r="H27821" i="2"/>
  <c r="F27821" i="2"/>
  <c r="H27820" i="2"/>
  <c r="F27820" i="2"/>
  <c r="H27819" i="2"/>
  <c r="F27819" i="2"/>
  <c r="H27818" i="2"/>
  <c r="F27818" i="2"/>
  <c r="H27817" i="2"/>
  <c r="F27817" i="2"/>
  <c r="H27816" i="2"/>
  <c r="F27816" i="2"/>
  <c r="H27815" i="2"/>
  <c r="F27815" i="2"/>
  <c r="H27814" i="2"/>
  <c r="F27814" i="2"/>
  <c r="H27813" i="2"/>
  <c r="F27813" i="2"/>
  <c r="H27812" i="2"/>
  <c r="F27812" i="2"/>
  <c r="H27811" i="2"/>
  <c r="F27811" i="2"/>
  <c r="H27810" i="2"/>
  <c r="F27810" i="2"/>
  <c r="H27809" i="2"/>
  <c r="F27809" i="2"/>
  <c r="H27808" i="2"/>
  <c r="F27808" i="2"/>
  <c r="H27807" i="2"/>
  <c r="F27807" i="2"/>
  <c r="H27806" i="2"/>
  <c r="F27806" i="2"/>
  <c r="H27805" i="2"/>
  <c r="F27805" i="2"/>
  <c r="H27804" i="2"/>
  <c r="F27804" i="2"/>
  <c r="H27803" i="2"/>
  <c r="F27803" i="2"/>
  <c r="H27802" i="2"/>
  <c r="F27802" i="2"/>
  <c r="H27801" i="2"/>
  <c r="F27801" i="2"/>
  <c r="H27800" i="2"/>
  <c r="F27800" i="2"/>
  <c r="H27799" i="2"/>
  <c r="F27799" i="2"/>
  <c r="H27798" i="2"/>
  <c r="F27798" i="2"/>
  <c r="H27797" i="2"/>
  <c r="F27797" i="2"/>
  <c r="H27796" i="2"/>
  <c r="F27796" i="2"/>
  <c r="H27795" i="2"/>
  <c r="F27795" i="2"/>
  <c r="H27794" i="2"/>
  <c r="F27794" i="2"/>
  <c r="H27793" i="2"/>
  <c r="F27793" i="2"/>
  <c r="H27792" i="2"/>
  <c r="F27792" i="2"/>
  <c r="H27791" i="2"/>
  <c r="F27791" i="2"/>
  <c r="H27790" i="2"/>
  <c r="F27790" i="2"/>
  <c r="H27789" i="2"/>
  <c r="F27789" i="2"/>
  <c r="H27788" i="2"/>
  <c r="F27788" i="2"/>
  <c r="H27787" i="2"/>
  <c r="F27787" i="2"/>
  <c r="H27786" i="2"/>
  <c r="F27786" i="2"/>
  <c r="H27785" i="2"/>
  <c r="F27785" i="2"/>
  <c r="H27784" i="2"/>
  <c r="F27784" i="2"/>
  <c r="H27783" i="2"/>
  <c r="F27783" i="2"/>
  <c r="H27782" i="2"/>
  <c r="F27782" i="2"/>
  <c r="H27781" i="2"/>
  <c r="F27781" i="2"/>
  <c r="H27780" i="2"/>
  <c r="F27780" i="2"/>
  <c r="H27779" i="2"/>
  <c r="F27779" i="2"/>
  <c r="H27778" i="2"/>
  <c r="F27778" i="2"/>
  <c r="H27777" i="2"/>
  <c r="F27777" i="2"/>
  <c r="H27776" i="2"/>
  <c r="F27776" i="2"/>
  <c r="H27775" i="2"/>
  <c r="F27775" i="2"/>
  <c r="H27774" i="2"/>
  <c r="F27774" i="2"/>
  <c r="H27773" i="2"/>
  <c r="F27773" i="2"/>
  <c r="H27772" i="2"/>
  <c r="F27772" i="2"/>
  <c r="H27771" i="2"/>
  <c r="F27771" i="2"/>
  <c r="H27770" i="2"/>
  <c r="F27770" i="2"/>
  <c r="H27769" i="2"/>
  <c r="F27769" i="2"/>
  <c r="H27768" i="2"/>
  <c r="F27768" i="2"/>
  <c r="H27767" i="2"/>
  <c r="F27767" i="2"/>
  <c r="H27766" i="2"/>
  <c r="F27766" i="2"/>
  <c r="H27765" i="2"/>
  <c r="F27765" i="2"/>
  <c r="H27764" i="2"/>
  <c r="F27764" i="2"/>
  <c r="H27763" i="2"/>
  <c r="F27763" i="2"/>
  <c r="H27762" i="2"/>
  <c r="F27762" i="2"/>
  <c r="H27761" i="2"/>
  <c r="F27761" i="2"/>
  <c r="H27760" i="2"/>
  <c r="F27760" i="2"/>
  <c r="H27759" i="2"/>
  <c r="F27759" i="2"/>
  <c r="H27758" i="2"/>
  <c r="F27758" i="2"/>
  <c r="H27757" i="2"/>
  <c r="F27757" i="2"/>
  <c r="H27756" i="2"/>
  <c r="F27756" i="2"/>
  <c r="H27755" i="2"/>
  <c r="F27755" i="2"/>
  <c r="H27754" i="2"/>
  <c r="F27754" i="2"/>
  <c r="H27753" i="2"/>
  <c r="F27753" i="2"/>
  <c r="H27752" i="2"/>
  <c r="F27752" i="2"/>
  <c r="H27751" i="2"/>
  <c r="F27751" i="2"/>
  <c r="H27750" i="2"/>
  <c r="F27750" i="2"/>
  <c r="H27749" i="2"/>
  <c r="F27749" i="2"/>
  <c r="H27748" i="2"/>
  <c r="F27748" i="2"/>
  <c r="H27747" i="2"/>
  <c r="F27747" i="2"/>
  <c r="H27746" i="2"/>
  <c r="F27746" i="2"/>
  <c r="H27745" i="2"/>
  <c r="F27745" i="2"/>
  <c r="H27744" i="2"/>
  <c r="F27744" i="2"/>
  <c r="H27743" i="2"/>
  <c r="F27743" i="2"/>
  <c r="H27742" i="2"/>
  <c r="F27742" i="2"/>
  <c r="H27741" i="2"/>
  <c r="F27741" i="2"/>
  <c r="H27740" i="2"/>
  <c r="F27740" i="2"/>
  <c r="H27739" i="2"/>
  <c r="F27739" i="2"/>
  <c r="H27738" i="2"/>
  <c r="F27738" i="2"/>
  <c r="H27737" i="2"/>
  <c r="F27737" i="2"/>
  <c r="H27736" i="2"/>
  <c r="F27736" i="2"/>
  <c r="H27735" i="2"/>
  <c r="F27735" i="2"/>
  <c r="H27734" i="2"/>
  <c r="F27734" i="2"/>
  <c r="H27733" i="2"/>
  <c r="F27733" i="2"/>
  <c r="H27732" i="2"/>
  <c r="F27732" i="2"/>
  <c r="H27731" i="2"/>
  <c r="F27731" i="2"/>
  <c r="H27730" i="2"/>
  <c r="F27730" i="2"/>
  <c r="H27729" i="2"/>
  <c r="F27729" i="2"/>
  <c r="H27728" i="2"/>
  <c r="F27728" i="2"/>
  <c r="H27727" i="2"/>
  <c r="F27727" i="2"/>
  <c r="H27726" i="2"/>
  <c r="F27726" i="2"/>
  <c r="H27725" i="2"/>
  <c r="F27725" i="2"/>
  <c r="H27724" i="2"/>
  <c r="F27724" i="2"/>
  <c r="H27723" i="2"/>
  <c r="F27723" i="2"/>
  <c r="H27722" i="2"/>
  <c r="F27722" i="2"/>
  <c r="H27721" i="2"/>
  <c r="F27721" i="2"/>
  <c r="H27720" i="2"/>
  <c r="F27720" i="2"/>
  <c r="H27719" i="2"/>
  <c r="F27719" i="2"/>
  <c r="H27718" i="2"/>
  <c r="F27718" i="2"/>
  <c r="H27717" i="2"/>
  <c r="F27717" i="2"/>
  <c r="H27716" i="2"/>
  <c r="F27716" i="2"/>
  <c r="H27715" i="2"/>
  <c r="F27715" i="2"/>
  <c r="H27714" i="2"/>
  <c r="F27714" i="2"/>
  <c r="H27713" i="2"/>
  <c r="F27713" i="2"/>
  <c r="H27712" i="2"/>
  <c r="F27712" i="2"/>
  <c r="H27711" i="2"/>
  <c r="F27711" i="2"/>
  <c r="H27710" i="2"/>
  <c r="F27710" i="2"/>
  <c r="H27709" i="2"/>
  <c r="F27709" i="2"/>
  <c r="H27708" i="2"/>
  <c r="F27708" i="2"/>
  <c r="H27707" i="2"/>
  <c r="F27707" i="2"/>
  <c r="H27706" i="2"/>
  <c r="F27706" i="2"/>
  <c r="H27705" i="2"/>
  <c r="F27705" i="2"/>
  <c r="H27704" i="2"/>
  <c r="F27704" i="2"/>
  <c r="H27703" i="2"/>
  <c r="F27703" i="2"/>
  <c r="H27702" i="2"/>
  <c r="F27702" i="2"/>
  <c r="H27701" i="2"/>
  <c r="F27701" i="2"/>
  <c r="H27700" i="2"/>
  <c r="F27700" i="2"/>
  <c r="H27699" i="2"/>
  <c r="F27699" i="2"/>
  <c r="H27698" i="2"/>
  <c r="F27698" i="2"/>
  <c r="H27697" i="2"/>
  <c r="F27697" i="2"/>
  <c r="H27696" i="2"/>
  <c r="F27696" i="2"/>
  <c r="H27695" i="2"/>
  <c r="F27695" i="2"/>
  <c r="H27694" i="2"/>
  <c r="F27694" i="2"/>
  <c r="H27693" i="2"/>
  <c r="F27693" i="2"/>
  <c r="H27692" i="2"/>
  <c r="F27692" i="2"/>
  <c r="H27691" i="2"/>
  <c r="F27691" i="2"/>
  <c r="H27690" i="2"/>
  <c r="F27690" i="2"/>
  <c r="H27689" i="2"/>
  <c r="F27689" i="2"/>
  <c r="H27688" i="2"/>
  <c r="F27688" i="2"/>
  <c r="H27687" i="2"/>
  <c r="F27687" i="2"/>
  <c r="H27686" i="2"/>
  <c r="F27686" i="2"/>
  <c r="H27685" i="2"/>
  <c r="F27685" i="2"/>
  <c r="H27684" i="2"/>
  <c r="F27684" i="2"/>
  <c r="H27683" i="2"/>
  <c r="F27683" i="2"/>
  <c r="H27682" i="2"/>
  <c r="F27682" i="2"/>
  <c r="H27681" i="2"/>
  <c r="F27681" i="2"/>
  <c r="H27680" i="2"/>
  <c r="F27680" i="2"/>
  <c r="H27679" i="2"/>
  <c r="F27679" i="2"/>
  <c r="H27678" i="2"/>
  <c r="F27678" i="2"/>
  <c r="H27677" i="2"/>
  <c r="F27677" i="2"/>
  <c r="H27676" i="2"/>
  <c r="F27676" i="2"/>
  <c r="H27675" i="2"/>
  <c r="F27675" i="2"/>
  <c r="H27674" i="2"/>
  <c r="F27674" i="2"/>
  <c r="H27673" i="2"/>
  <c r="F27673" i="2"/>
  <c r="H27672" i="2"/>
  <c r="F27672" i="2"/>
  <c r="H27671" i="2"/>
  <c r="F27671" i="2"/>
  <c r="H27670" i="2"/>
  <c r="F27670" i="2"/>
  <c r="H27669" i="2"/>
  <c r="F27669" i="2"/>
  <c r="H27668" i="2"/>
  <c r="F27668" i="2"/>
  <c r="H27667" i="2"/>
  <c r="F27667" i="2"/>
  <c r="H27666" i="2"/>
  <c r="F27666" i="2"/>
  <c r="H27665" i="2"/>
  <c r="F27665" i="2"/>
  <c r="H27664" i="2"/>
  <c r="F27664" i="2"/>
  <c r="H27663" i="2"/>
  <c r="F27663" i="2"/>
  <c r="H27662" i="2"/>
  <c r="F27662" i="2"/>
  <c r="H27661" i="2"/>
  <c r="F27661" i="2"/>
  <c r="H27660" i="2"/>
  <c r="F27660" i="2"/>
  <c r="H27659" i="2"/>
  <c r="F27659" i="2"/>
  <c r="H27658" i="2"/>
  <c r="F27658" i="2"/>
  <c r="H27657" i="2"/>
  <c r="F27657" i="2"/>
  <c r="H27656" i="2"/>
  <c r="F27656" i="2"/>
  <c r="H27655" i="2"/>
  <c r="F27655" i="2"/>
  <c r="H27654" i="2"/>
  <c r="F27654" i="2"/>
  <c r="H27653" i="2"/>
  <c r="F27653" i="2"/>
  <c r="H27652" i="2"/>
  <c r="F27652" i="2"/>
  <c r="H27651" i="2"/>
  <c r="F27651" i="2"/>
  <c r="H27650" i="2"/>
  <c r="F27650" i="2"/>
  <c r="H27649" i="2"/>
  <c r="F27649" i="2"/>
  <c r="H27648" i="2"/>
  <c r="F27648" i="2"/>
  <c r="H27647" i="2"/>
  <c r="F27647" i="2"/>
  <c r="H27646" i="2"/>
  <c r="F27646" i="2"/>
  <c r="H27645" i="2"/>
  <c r="F27645" i="2"/>
  <c r="H27644" i="2"/>
  <c r="F27644" i="2"/>
  <c r="H27643" i="2"/>
  <c r="F27643" i="2"/>
  <c r="H27642" i="2"/>
  <c r="F27642" i="2"/>
  <c r="H27641" i="2"/>
  <c r="F27641" i="2"/>
  <c r="H27640" i="2"/>
  <c r="F27640" i="2"/>
  <c r="H27639" i="2"/>
  <c r="F27639" i="2"/>
  <c r="H27638" i="2"/>
  <c r="F27638" i="2"/>
  <c r="H27637" i="2"/>
  <c r="F27637" i="2"/>
  <c r="H27636" i="2"/>
  <c r="F27636" i="2"/>
  <c r="H27635" i="2"/>
  <c r="F27635" i="2"/>
  <c r="H27634" i="2"/>
  <c r="F27634" i="2"/>
  <c r="H27633" i="2"/>
  <c r="F27633" i="2"/>
  <c r="H27632" i="2"/>
  <c r="F27632" i="2"/>
  <c r="H27631" i="2"/>
  <c r="F27631" i="2"/>
  <c r="H27630" i="2"/>
  <c r="F27630" i="2"/>
  <c r="H27629" i="2"/>
  <c r="F27629" i="2"/>
  <c r="H27628" i="2"/>
  <c r="F27628" i="2"/>
  <c r="H27627" i="2"/>
  <c r="F27627" i="2"/>
  <c r="H27626" i="2"/>
  <c r="F27626" i="2"/>
  <c r="H27625" i="2"/>
  <c r="F27625" i="2"/>
  <c r="H27624" i="2"/>
  <c r="F27624" i="2"/>
  <c r="H27623" i="2"/>
  <c r="F27623" i="2"/>
  <c r="H27622" i="2"/>
  <c r="F27622" i="2"/>
  <c r="H27621" i="2"/>
  <c r="F27621" i="2"/>
  <c r="H27620" i="2"/>
  <c r="F27620" i="2"/>
  <c r="H27619" i="2"/>
  <c r="F27619" i="2"/>
  <c r="H27618" i="2"/>
  <c r="F27618" i="2"/>
  <c r="H27617" i="2"/>
  <c r="F27617" i="2"/>
  <c r="H27616" i="2"/>
  <c r="F27616" i="2"/>
  <c r="H27615" i="2"/>
  <c r="F27615" i="2"/>
  <c r="H27614" i="2"/>
  <c r="F27614" i="2"/>
  <c r="H27613" i="2"/>
  <c r="F27613" i="2"/>
  <c r="H27612" i="2"/>
  <c r="F27612" i="2"/>
  <c r="H27611" i="2"/>
  <c r="F27611" i="2"/>
  <c r="H27610" i="2"/>
  <c r="F27610" i="2"/>
  <c r="H27609" i="2"/>
  <c r="F27609" i="2"/>
  <c r="H27608" i="2"/>
  <c r="F27608" i="2"/>
  <c r="H27607" i="2"/>
  <c r="F27607" i="2"/>
  <c r="H27606" i="2"/>
  <c r="F27606" i="2"/>
  <c r="H27605" i="2"/>
  <c r="F27605" i="2"/>
  <c r="H27604" i="2"/>
  <c r="F27604" i="2"/>
  <c r="H27603" i="2"/>
  <c r="F27603" i="2"/>
  <c r="H27602" i="2"/>
  <c r="F27602" i="2"/>
  <c r="H27601" i="2"/>
  <c r="F27601" i="2"/>
  <c r="H27600" i="2"/>
  <c r="F27600" i="2"/>
  <c r="H27599" i="2"/>
  <c r="F27599" i="2"/>
  <c r="H27598" i="2"/>
  <c r="F27598" i="2"/>
  <c r="H27597" i="2"/>
  <c r="F27597" i="2"/>
  <c r="H27596" i="2"/>
  <c r="F27596" i="2"/>
  <c r="H27595" i="2"/>
  <c r="F27595" i="2"/>
  <c r="H27594" i="2"/>
  <c r="F27594" i="2"/>
  <c r="H27593" i="2"/>
  <c r="F27593" i="2"/>
  <c r="H27592" i="2"/>
  <c r="F27592" i="2"/>
  <c r="H27591" i="2"/>
  <c r="F27591" i="2"/>
  <c r="H27590" i="2"/>
  <c r="F27590" i="2"/>
  <c r="H27589" i="2"/>
  <c r="F27589" i="2"/>
  <c r="H27588" i="2"/>
  <c r="F27588" i="2"/>
  <c r="H27587" i="2"/>
  <c r="F27587" i="2"/>
  <c r="H27586" i="2"/>
  <c r="F27586" i="2"/>
  <c r="H27585" i="2"/>
  <c r="F27585" i="2"/>
  <c r="H27584" i="2"/>
  <c r="F27584" i="2"/>
  <c r="H27583" i="2"/>
  <c r="F27583" i="2"/>
  <c r="H27582" i="2"/>
  <c r="F27582" i="2"/>
  <c r="H27581" i="2"/>
  <c r="F27581" i="2"/>
  <c r="H27580" i="2"/>
  <c r="F27580" i="2"/>
  <c r="H27579" i="2"/>
  <c r="F27579" i="2"/>
  <c r="H27578" i="2"/>
  <c r="F27578" i="2"/>
  <c r="H27577" i="2"/>
  <c r="F27577" i="2"/>
  <c r="H27576" i="2"/>
  <c r="F27576" i="2"/>
  <c r="H27575" i="2"/>
  <c r="F27575" i="2"/>
  <c r="H27574" i="2"/>
  <c r="F27574" i="2"/>
  <c r="H27573" i="2"/>
  <c r="F27573" i="2"/>
  <c r="H27572" i="2"/>
  <c r="F27572" i="2"/>
  <c r="H27571" i="2"/>
  <c r="F27571" i="2"/>
  <c r="H27570" i="2"/>
  <c r="F27570" i="2"/>
  <c r="H27569" i="2"/>
  <c r="F27569" i="2"/>
  <c r="H27568" i="2"/>
  <c r="F27568" i="2"/>
  <c r="H27567" i="2"/>
  <c r="F27567" i="2"/>
  <c r="H27566" i="2"/>
  <c r="F27566" i="2"/>
  <c r="H27565" i="2"/>
  <c r="F27565" i="2"/>
  <c r="H27564" i="2"/>
  <c r="F27564" i="2"/>
  <c r="H27563" i="2"/>
  <c r="F27563" i="2"/>
  <c r="H27562" i="2"/>
  <c r="F27562" i="2"/>
  <c r="H27561" i="2"/>
  <c r="F27561" i="2"/>
  <c r="H27560" i="2"/>
  <c r="F27560" i="2"/>
  <c r="H27559" i="2"/>
  <c r="F27559" i="2"/>
  <c r="H27558" i="2"/>
  <c r="F27558" i="2"/>
  <c r="H27557" i="2"/>
  <c r="F27557" i="2"/>
  <c r="H27556" i="2"/>
  <c r="F27556" i="2"/>
  <c r="H27555" i="2"/>
  <c r="F27555" i="2"/>
  <c r="H27554" i="2"/>
  <c r="F27554" i="2"/>
  <c r="H27553" i="2"/>
  <c r="F27553" i="2"/>
  <c r="H27552" i="2"/>
  <c r="F27552" i="2"/>
  <c r="H27551" i="2"/>
  <c r="F27551" i="2"/>
  <c r="H27550" i="2"/>
  <c r="F27550" i="2"/>
  <c r="H27549" i="2"/>
  <c r="F27549" i="2"/>
  <c r="H27548" i="2"/>
  <c r="F27548" i="2"/>
  <c r="H27547" i="2"/>
  <c r="F27547" i="2"/>
  <c r="H27546" i="2"/>
  <c r="F27546" i="2"/>
  <c r="H27545" i="2"/>
  <c r="F27545" i="2"/>
  <c r="H27544" i="2"/>
  <c r="F27544" i="2"/>
  <c r="H27543" i="2"/>
  <c r="F27543" i="2"/>
  <c r="H27542" i="2"/>
  <c r="F27542" i="2"/>
  <c r="H27541" i="2"/>
  <c r="F27541" i="2"/>
  <c r="H27540" i="2"/>
  <c r="F27540" i="2"/>
  <c r="H27539" i="2"/>
  <c r="F27539" i="2"/>
  <c r="H27538" i="2"/>
  <c r="F27538" i="2"/>
  <c r="H27537" i="2"/>
  <c r="F27537" i="2"/>
  <c r="H27536" i="2"/>
  <c r="F27536" i="2"/>
  <c r="H27535" i="2"/>
  <c r="F27535" i="2"/>
  <c r="H27534" i="2"/>
  <c r="F27534" i="2"/>
  <c r="H27533" i="2"/>
  <c r="F27533" i="2"/>
  <c r="H27532" i="2"/>
  <c r="F27532" i="2"/>
  <c r="H27531" i="2"/>
  <c r="F27531" i="2"/>
  <c r="H27530" i="2"/>
  <c r="F27530" i="2"/>
  <c r="H27529" i="2"/>
  <c r="F27529" i="2"/>
  <c r="H27528" i="2"/>
  <c r="F27528" i="2"/>
  <c r="H27527" i="2"/>
  <c r="F27527" i="2"/>
  <c r="H27526" i="2"/>
  <c r="F27526" i="2"/>
  <c r="H27525" i="2"/>
  <c r="F27525" i="2"/>
  <c r="H27524" i="2"/>
  <c r="F27524" i="2"/>
  <c r="H27523" i="2"/>
  <c r="F27523" i="2"/>
  <c r="H27522" i="2"/>
  <c r="F27522" i="2"/>
  <c r="H27521" i="2"/>
  <c r="F27521" i="2"/>
  <c r="H27520" i="2"/>
  <c r="F27520" i="2"/>
  <c r="H27519" i="2"/>
  <c r="F27519" i="2"/>
  <c r="H27518" i="2"/>
  <c r="F27518" i="2"/>
  <c r="H27517" i="2"/>
  <c r="F27517" i="2"/>
  <c r="H27516" i="2"/>
  <c r="F27516" i="2"/>
  <c r="H27515" i="2"/>
  <c r="F27515" i="2"/>
  <c r="H27514" i="2"/>
  <c r="F27514" i="2"/>
  <c r="H27513" i="2"/>
  <c r="F27513" i="2"/>
  <c r="H27512" i="2"/>
  <c r="F27512" i="2"/>
  <c r="H27511" i="2"/>
  <c r="F27511" i="2"/>
  <c r="H27510" i="2"/>
  <c r="F27510" i="2"/>
  <c r="H27509" i="2"/>
  <c r="F27509" i="2"/>
  <c r="H27508" i="2"/>
  <c r="F27508" i="2"/>
  <c r="H27507" i="2"/>
  <c r="F27507" i="2"/>
  <c r="H27506" i="2"/>
  <c r="F27506" i="2"/>
  <c r="H27505" i="2"/>
  <c r="F27505" i="2"/>
  <c r="H27504" i="2"/>
  <c r="F27504" i="2"/>
  <c r="H27503" i="2"/>
  <c r="F27503" i="2"/>
  <c r="H27502" i="2"/>
  <c r="F27502" i="2"/>
  <c r="H27501" i="2"/>
  <c r="F27501" i="2"/>
  <c r="H27500" i="2"/>
  <c r="F27500" i="2"/>
  <c r="H27499" i="2"/>
  <c r="F27499" i="2"/>
  <c r="H27498" i="2"/>
  <c r="F27498" i="2"/>
  <c r="H27497" i="2"/>
  <c r="F27497" i="2"/>
  <c r="H27496" i="2"/>
  <c r="F27496" i="2"/>
  <c r="H27495" i="2"/>
  <c r="F27495" i="2"/>
  <c r="H27494" i="2"/>
  <c r="F27494" i="2"/>
  <c r="H27493" i="2"/>
  <c r="F27493" i="2"/>
  <c r="H27492" i="2"/>
  <c r="F27492" i="2"/>
  <c r="H27491" i="2"/>
  <c r="F27491" i="2"/>
  <c r="H27490" i="2"/>
  <c r="F27490" i="2"/>
  <c r="H27489" i="2"/>
  <c r="F27489" i="2"/>
  <c r="H27488" i="2"/>
  <c r="F27488" i="2"/>
  <c r="H27487" i="2"/>
  <c r="F27487" i="2"/>
  <c r="H27486" i="2"/>
  <c r="F27486" i="2"/>
  <c r="H27485" i="2"/>
  <c r="F27485" i="2"/>
  <c r="H27484" i="2"/>
  <c r="F27484" i="2"/>
  <c r="H27483" i="2"/>
  <c r="F27483" i="2"/>
  <c r="H27482" i="2"/>
  <c r="F27482" i="2"/>
  <c r="H27481" i="2"/>
  <c r="F27481" i="2"/>
  <c r="H27480" i="2"/>
  <c r="F27480" i="2"/>
  <c r="H27479" i="2"/>
  <c r="F27479" i="2"/>
  <c r="H27478" i="2"/>
  <c r="F27478" i="2"/>
  <c r="H27477" i="2"/>
  <c r="F27477" i="2"/>
  <c r="H27476" i="2"/>
  <c r="F27476" i="2"/>
  <c r="H27475" i="2"/>
  <c r="F27475" i="2"/>
  <c r="H27474" i="2"/>
  <c r="F27474" i="2"/>
  <c r="H27473" i="2"/>
  <c r="F27473" i="2"/>
  <c r="H27472" i="2"/>
  <c r="F27472" i="2"/>
  <c r="H27471" i="2"/>
  <c r="F27471" i="2"/>
  <c r="H27470" i="2"/>
  <c r="F27470" i="2"/>
  <c r="H27469" i="2"/>
  <c r="F27469" i="2"/>
  <c r="H27468" i="2"/>
  <c r="F27468" i="2"/>
  <c r="H27467" i="2"/>
  <c r="F27467" i="2"/>
  <c r="H27466" i="2"/>
  <c r="F27466" i="2"/>
  <c r="H27465" i="2"/>
  <c r="F27465" i="2"/>
  <c r="H27464" i="2"/>
  <c r="F27464" i="2"/>
  <c r="H27463" i="2"/>
  <c r="F27463" i="2"/>
  <c r="H27462" i="2"/>
  <c r="F27462" i="2"/>
  <c r="H27461" i="2"/>
  <c r="F27461" i="2"/>
  <c r="H27460" i="2"/>
  <c r="F27460" i="2"/>
  <c r="H27459" i="2"/>
  <c r="F27459" i="2"/>
  <c r="H27458" i="2"/>
  <c r="F27458" i="2"/>
  <c r="H27457" i="2"/>
  <c r="F27457" i="2"/>
  <c r="H27456" i="2"/>
  <c r="F27456" i="2"/>
  <c r="H27455" i="2"/>
  <c r="F27455" i="2"/>
  <c r="H27454" i="2"/>
  <c r="F27454" i="2"/>
  <c r="H27453" i="2"/>
  <c r="F27453" i="2"/>
  <c r="H27452" i="2"/>
  <c r="F27452" i="2"/>
  <c r="H27451" i="2"/>
  <c r="F27451" i="2"/>
  <c r="H27450" i="2"/>
  <c r="F27450" i="2"/>
  <c r="H27449" i="2"/>
  <c r="F27449" i="2"/>
  <c r="H27448" i="2"/>
  <c r="F27448" i="2"/>
  <c r="H27447" i="2"/>
  <c r="F27447" i="2"/>
  <c r="H27446" i="2"/>
  <c r="F27446" i="2"/>
  <c r="H27445" i="2"/>
  <c r="F27445" i="2"/>
  <c r="H27444" i="2"/>
  <c r="F27444" i="2"/>
  <c r="H27443" i="2"/>
  <c r="F27443" i="2"/>
  <c r="H27442" i="2"/>
  <c r="F27442" i="2"/>
  <c r="H27441" i="2"/>
  <c r="F27441" i="2"/>
  <c r="H27440" i="2"/>
  <c r="F27440" i="2"/>
  <c r="H27439" i="2"/>
  <c r="F27439" i="2"/>
  <c r="H27438" i="2"/>
  <c r="F27438" i="2"/>
  <c r="H27437" i="2"/>
  <c r="F27437" i="2"/>
  <c r="H27436" i="2"/>
  <c r="F27436" i="2"/>
  <c r="H27435" i="2"/>
  <c r="F27435" i="2"/>
  <c r="H27434" i="2"/>
  <c r="F27434" i="2"/>
  <c r="H27433" i="2"/>
  <c r="F27433" i="2"/>
  <c r="H27432" i="2"/>
  <c r="F27432" i="2"/>
  <c r="H27431" i="2"/>
  <c r="F27431" i="2"/>
  <c r="H27430" i="2"/>
  <c r="F27430" i="2"/>
  <c r="H27429" i="2"/>
  <c r="F27429" i="2"/>
  <c r="H27428" i="2"/>
  <c r="F27428" i="2"/>
  <c r="H27427" i="2"/>
  <c r="F27427" i="2"/>
  <c r="H27426" i="2"/>
  <c r="F27426" i="2"/>
  <c r="H27425" i="2"/>
  <c r="F27425" i="2"/>
  <c r="H27424" i="2"/>
  <c r="F27424" i="2"/>
  <c r="H27423" i="2"/>
  <c r="F27423" i="2"/>
  <c r="H27422" i="2"/>
  <c r="F27422" i="2"/>
  <c r="H27421" i="2"/>
  <c r="F27421" i="2"/>
  <c r="H27420" i="2"/>
  <c r="F27420" i="2"/>
  <c r="H27419" i="2"/>
  <c r="F27419" i="2"/>
  <c r="H27418" i="2"/>
  <c r="F27418" i="2"/>
  <c r="H27417" i="2"/>
  <c r="F27417" i="2"/>
  <c r="H27416" i="2"/>
  <c r="F27416" i="2"/>
  <c r="H27415" i="2"/>
  <c r="F27415" i="2"/>
  <c r="H27414" i="2"/>
  <c r="F27414" i="2"/>
  <c r="H27413" i="2"/>
  <c r="F27413" i="2"/>
  <c r="H27412" i="2"/>
  <c r="F27412" i="2"/>
  <c r="H27411" i="2"/>
  <c r="F27411" i="2"/>
  <c r="H27410" i="2"/>
  <c r="F27410" i="2"/>
  <c r="H27409" i="2"/>
  <c r="F27409" i="2"/>
  <c r="H27408" i="2"/>
  <c r="F27408" i="2"/>
  <c r="H27407" i="2"/>
  <c r="F27407" i="2"/>
  <c r="H27406" i="2"/>
  <c r="F27406" i="2"/>
  <c r="H27405" i="2"/>
  <c r="F27405" i="2"/>
  <c r="H27404" i="2"/>
  <c r="F27404" i="2"/>
  <c r="H27403" i="2"/>
  <c r="F27403" i="2"/>
  <c r="H27402" i="2"/>
  <c r="F27402" i="2"/>
  <c r="H27401" i="2"/>
  <c r="F27401" i="2"/>
  <c r="H27400" i="2"/>
  <c r="F27400" i="2"/>
  <c r="H27399" i="2"/>
  <c r="F27399" i="2"/>
  <c r="H27398" i="2"/>
  <c r="F27398" i="2"/>
  <c r="H27397" i="2"/>
  <c r="F27397" i="2"/>
  <c r="H27396" i="2"/>
  <c r="F27396" i="2"/>
  <c r="H27395" i="2"/>
  <c r="F27395" i="2"/>
  <c r="H27394" i="2"/>
  <c r="F27394" i="2"/>
  <c r="H27393" i="2"/>
  <c r="F27393" i="2"/>
  <c r="H27392" i="2"/>
  <c r="F27392" i="2"/>
  <c r="H27391" i="2"/>
  <c r="F27391" i="2"/>
  <c r="H27390" i="2"/>
  <c r="F27390" i="2"/>
  <c r="H27389" i="2"/>
  <c r="F27389" i="2"/>
  <c r="H27388" i="2"/>
  <c r="F27388" i="2"/>
  <c r="H27387" i="2"/>
  <c r="F27387" i="2"/>
  <c r="H27386" i="2"/>
  <c r="F27386" i="2"/>
  <c r="H27385" i="2"/>
  <c r="F27385" i="2"/>
  <c r="H27384" i="2"/>
  <c r="F27384" i="2"/>
  <c r="H27383" i="2"/>
  <c r="F27383" i="2"/>
  <c r="H27382" i="2"/>
  <c r="F27382" i="2"/>
  <c r="H27381" i="2"/>
  <c r="F27381" i="2"/>
  <c r="H27380" i="2"/>
  <c r="F27380" i="2"/>
  <c r="H27379" i="2"/>
  <c r="F27379" i="2"/>
  <c r="H27378" i="2"/>
  <c r="F27378" i="2"/>
  <c r="H27377" i="2"/>
  <c r="F27377" i="2"/>
  <c r="H27376" i="2"/>
  <c r="F27376" i="2"/>
  <c r="H27375" i="2"/>
  <c r="F27375" i="2"/>
  <c r="H27374" i="2"/>
  <c r="F27374" i="2"/>
  <c r="H27373" i="2"/>
  <c r="F27373" i="2"/>
  <c r="H27372" i="2"/>
  <c r="F27372" i="2"/>
  <c r="H27371" i="2"/>
  <c r="F27371" i="2"/>
  <c r="H27370" i="2"/>
  <c r="F27370" i="2"/>
  <c r="H27369" i="2"/>
  <c r="F27369" i="2"/>
  <c r="H27368" i="2"/>
  <c r="F27368" i="2"/>
  <c r="H27367" i="2"/>
  <c r="F27367" i="2"/>
  <c r="H27366" i="2"/>
  <c r="F27366" i="2"/>
  <c r="H27365" i="2"/>
  <c r="F27365" i="2"/>
  <c r="H27364" i="2"/>
  <c r="F27364" i="2"/>
  <c r="H27363" i="2"/>
  <c r="F27363" i="2"/>
  <c r="H27362" i="2"/>
  <c r="F27362" i="2"/>
  <c r="H27361" i="2"/>
  <c r="F27361" i="2"/>
  <c r="H27360" i="2"/>
  <c r="F27360" i="2"/>
  <c r="H27359" i="2"/>
  <c r="F27359" i="2"/>
  <c r="H27358" i="2"/>
  <c r="F27358" i="2"/>
  <c r="H27357" i="2"/>
  <c r="F27357" i="2"/>
  <c r="H27356" i="2"/>
  <c r="F27356" i="2"/>
  <c r="H27355" i="2"/>
  <c r="F27355" i="2"/>
  <c r="H27354" i="2"/>
  <c r="F27354" i="2"/>
  <c r="H27353" i="2"/>
  <c r="F27353" i="2"/>
  <c r="H27352" i="2"/>
  <c r="F27352" i="2"/>
  <c r="H27351" i="2"/>
  <c r="F27351" i="2"/>
  <c r="H27350" i="2"/>
  <c r="F27350" i="2"/>
  <c r="H27349" i="2"/>
  <c r="F27349" i="2"/>
  <c r="H27348" i="2"/>
  <c r="F27348" i="2"/>
  <c r="H27347" i="2"/>
  <c r="F27347" i="2"/>
  <c r="H27346" i="2"/>
  <c r="F27346" i="2"/>
  <c r="H27345" i="2"/>
  <c r="F27345" i="2"/>
  <c r="H27344" i="2"/>
  <c r="F27344" i="2"/>
  <c r="H27343" i="2"/>
  <c r="F27343" i="2"/>
  <c r="H27342" i="2"/>
  <c r="F27342" i="2"/>
  <c r="H27341" i="2"/>
  <c r="F27341" i="2"/>
  <c r="H27340" i="2"/>
  <c r="F27340" i="2"/>
  <c r="H27339" i="2"/>
  <c r="F27339" i="2"/>
  <c r="H27338" i="2"/>
  <c r="F27338" i="2"/>
  <c r="H27337" i="2"/>
  <c r="F27337" i="2"/>
  <c r="H27336" i="2"/>
  <c r="F27336" i="2"/>
  <c r="H27335" i="2"/>
  <c r="F27335" i="2"/>
  <c r="H27334" i="2"/>
  <c r="F27334" i="2"/>
  <c r="H27333" i="2"/>
  <c r="F27333" i="2"/>
  <c r="H27332" i="2"/>
  <c r="F27332" i="2"/>
  <c r="H27331" i="2"/>
  <c r="F27331" i="2"/>
  <c r="H27330" i="2"/>
  <c r="F27330" i="2"/>
  <c r="H27329" i="2"/>
  <c r="F27329" i="2"/>
  <c r="H27328" i="2"/>
  <c r="F27328" i="2"/>
  <c r="H27327" i="2"/>
  <c r="F27327" i="2"/>
  <c r="H27326" i="2"/>
  <c r="F27326" i="2"/>
  <c r="H27325" i="2"/>
  <c r="F27325" i="2"/>
  <c r="H27324" i="2"/>
  <c r="F27324" i="2"/>
  <c r="H27323" i="2"/>
  <c r="F27323" i="2"/>
  <c r="H27322" i="2"/>
  <c r="F27322" i="2"/>
  <c r="H27321" i="2"/>
  <c r="F27321" i="2"/>
  <c r="H27320" i="2"/>
  <c r="F27320" i="2"/>
  <c r="H27319" i="2"/>
  <c r="F27319" i="2"/>
  <c r="H27318" i="2"/>
  <c r="F27318" i="2"/>
  <c r="H27317" i="2"/>
  <c r="F27317" i="2"/>
  <c r="H27316" i="2"/>
  <c r="F27316" i="2"/>
  <c r="H27315" i="2"/>
  <c r="F27315" i="2"/>
  <c r="H27314" i="2"/>
  <c r="F27314" i="2"/>
  <c r="H27313" i="2"/>
  <c r="F27313" i="2"/>
  <c r="H27312" i="2"/>
  <c r="F27312" i="2"/>
  <c r="H27311" i="2"/>
  <c r="F27311" i="2"/>
  <c r="H27310" i="2"/>
  <c r="F27310" i="2"/>
  <c r="H27309" i="2"/>
  <c r="F27309" i="2"/>
  <c r="H27308" i="2"/>
  <c r="F27308" i="2"/>
  <c r="H27307" i="2"/>
  <c r="F27307" i="2"/>
  <c r="H27306" i="2"/>
  <c r="F27306" i="2"/>
  <c r="H27305" i="2"/>
  <c r="F27305" i="2"/>
  <c r="H27304" i="2"/>
  <c r="F27304" i="2"/>
  <c r="H27303" i="2"/>
  <c r="F27303" i="2"/>
  <c r="H27302" i="2"/>
  <c r="F27302" i="2"/>
  <c r="H27301" i="2"/>
  <c r="F27301" i="2"/>
  <c r="H27300" i="2"/>
  <c r="F27300" i="2"/>
  <c r="H27299" i="2"/>
  <c r="F27299" i="2"/>
  <c r="H27298" i="2"/>
  <c r="F27298" i="2"/>
  <c r="H27297" i="2"/>
  <c r="F27297" i="2"/>
  <c r="H27296" i="2"/>
  <c r="F27296" i="2"/>
  <c r="H27295" i="2"/>
  <c r="F27295" i="2"/>
  <c r="H27294" i="2"/>
  <c r="F27294" i="2"/>
  <c r="H27293" i="2"/>
  <c r="F27293" i="2"/>
  <c r="H27292" i="2"/>
  <c r="F27292" i="2"/>
  <c r="H27291" i="2"/>
  <c r="F27291" i="2"/>
  <c r="H27290" i="2"/>
  <c r="F27290" i="2"/>
  <c r="H27289" i="2"/>
  <c r="F27289" i="2"/>
  <c r="H27288" i="2"/>
  <c r="F27288" i="2"/>
  <c r="H27287" i="2"/>
  <c r="F27287" i="2"/>
  <c r="H27286" i="2"/>
  <c r="F27286" i="2"/>
  <c r="H27285" i="2"/>
  <c r="F27285" i="2"/>
  <c r="H27284" i="2"/>
  <c r="F27284" i="2"/>
  <c r="H27283" i="2"/>
  <c r="F27283" i="2"/>
  <c r="H27282" i="2"/>
  <c r="F27282" i="2"/>
  <c r="H27281" i="2"/>
  <c r="F27281" i="2"/>
  <c r="H27280" i="2"/>
  <c r="F27280" i="2"/>
  <c r="H27279" i="2"/>
  <c r="F27279" i="2"/>
  <c r="H27278" i="2"/>
  <c r="F27278" i="2"/>
  <c r="H27277" i="2"/>
  <c r="F27277" i="2"/>
  <c r="H27276" i="2"/>
  <c r="F27276" i="2"/>
  <c r="H27275" i="2"/>
  <c r="F27275" i="2"/>
  <c r="H27274" i="2"/>
  <c r="F27274" i="2"/>
  <c r="H27273" i="2"/>
  <c r="F27273" i="2"/>
  <c r="H27272" i="2"/>
  <c r="F27272" i="2"/>
  <c r="H27271" i="2"/>
  <c r="F27271" i="2"/>
  <c r="H27270" i="2"/>
  <c r="F27270" i="2"/>
  <c r="H27269" i="2"/>
  <c r="F27269" i="2"/>
  <c r="H27268" i="2"/>
  <c r="F27268" i="2"/>
  <c r="H27267" i="2"/>
  <c r="F27267" i="2"/>
  <c r="H27266" i="2"/>
  <c r="F27266" i="2"/>
  <c r="H27265" i="2"/>
  <c r="F27265" i="2"/>
  <c r="H27264" i="2"/>
  <c r="F27264" i="2"/>
  <c r="H27263" i="2"/>
  <c r="F27263" i="2"/>
  <c r="H27262" i="2"/>
  <c r="F27262" i="2"/>
  <c r="H27261" i="2"/>
  <c r="F27261" i="2"/>
  <c r="H27260" i="2"/>
  <c r="F27260" i="2"/>
  <c r="H27259" i="2"/>
  <c r="F27259" i="2"/>
  <c r="H27258" i="2"/>
  <c r="F27258" i="2"/>
  <c r="H27257" i="2"/>
  <c r="F27257" i="2"/>
  <c r="H27256" i="2"/>
  <c r="F27256" i="2"/>
  <c r="H27255" i="2"/>
  <c r="F27255" i="2"/>
  <c r="H27254" i="2"/>
  <c r="F27254" i="2"/>
  <c r="H27253" i="2"/>
  <c r="F27253" i="2"/>
  <c r="H27252" i="2"/>
  <c r="F27252" i="2"/>
  <c r="H27251" i="2"/>
  <c r="F27251" i="2"/>
  <c r="H27250" i="2"/>
  <c r="F27250" i="2"/>
  <c r="H27249" i="2"/>
  <c r="F27249" i="2"/>
  <c r="H27248" i="2"/>
  <c r="F27248" i="2"/>
  <c r="H27247" i="2"/>
  <c r="F27247" i="2"/>
  <c r="H27246" i="2"/>
  <c r="F27246" i="2"/>
  <c r="H27245" i="2"/>
  <c r="F27245" i="2"/>
  <c r="H27244" i="2"/>
  <c r="F27244" i="2"/>
  <c r="H27243" i="2"/>
  <c r="F27243" i="2"/>
  <c r="H27242" i="2"/>
  <c r="F27242" i="2"/>
  <c r="H27241" i="2"/>
  <c r="F27241" i="2"/>
  <c r="H27240" i="2"/>
  <c r="F27240" i="2"/>
  <c r="H27239" i="2"/>
  <c r="F27239" i="2"/>
  <c r="H27238" i="2"/>
  <c r="F27238" i="2"/>
  <c r="H27237" i="2"/>
  <c r="F27237" i="2"/>
  <c r="H27236" i="2"/>
  <c r="F27236" i="2"/>
  <c r="H27235" i="2"/>
  <c r="F27235" i="2"/>
  <c r="H27234" i="2"/>
  <c r="F27234" i="2"/>
  <c r="H27233" i="2"/>
  <c r="F27233" i="2"/>
  <c r="H27232" i="2"/>
  <c r="F27232" i="2"/>
  <c r="H27231" i="2"/>
  <c r="F27231" i="2"/>
  <c r="H27230" i="2"/>
  <c r="F27230" i="2"/>
  <c r="H27229" i="2"/>
  <c r="F27229" i="2"/>
  <c r="H27228" i="2"/>
  <c r="F27228" i="2"/>
  <c r="H27227" i="2"/>
  <c r="F27227" i="2"/>
  <c r="H27226" i="2"/>
  <c r="F27226" i="2"/>
  <c r="H27225" i="2"/>
  <c r="F27225" i="2"/>
  <c r="H27224" i="2"/>
  <c r="F27224" i="2"/>
  <c r="H27223" i="2"/>
  <c r="F27223" i="2"/>
  <c r="H27222" i="2"/>
  <c r="F27222" i="2"/>
  <c r="H27221" i="2"/>
  <c r="F27221" i="2"/>
  <c r="H27220" i="2"/>
  <c r="F27220" i="2"/>
  <c r="H27219" i="2"/>
  <c r="F27219" i="2"/>
  <c r="H27218" i="2"/>
  <c r="F27218" i="2"/>
  <c r="H27217" i="2"/>
  <c r="F27217" i="2"/>
  <c r="H27216" i="2"/>
  <c r="F27216" i="2"/>
  <c r="H27215" i="2"/>
  <c r="F27215" i="2"/>
  <c r="H27214" i="2"/>
  <c r="F27214" i="2"/>
  <c r="H27213" i="2"/>
  <c r="F27213" i="2"/>
  <c r="H27212" i="2"/>
  <c r="F27212" i="2"/>
  <c r="H27211" i="2"/>
  <c r="F27211" i="2"/>
  <c r="H27210" i="2"/>
  <c r="F27210" i="2"/>
  <c r="H27209" i="2"/>
  <c r="F27209" i="2"/>
  <c r="H27208" i="2"/>
  <c r="F27208" i="2"/>
  <c r="H27207" i="2"/>
  <c r="F27207" i="2"/>
  <c r="H27206" i="2"/>
  <c r="F27206" i="2"/>
  <c r="H27205" i="2"/>
  <c r="F27205" i="2"/>
  <c r="H27204" i="2"/>
  <c r="F27204" i="2"/>
  <c r="H27203" i="2"/>
  <c r="F27203" i="2"/>
  <c r="H27202" i="2"/>
  <c r="F27202" i="2"/>
  <c r="H27201" i="2"/>
  <c r="F27201" i="2"/>
  <c r="H27200" i="2"/>
  <c r="F27200" i="2"/>
  <c r="H27199" i="2"/>
  <c r="F27199" i="2"/>
  <c r="H27198" i="2"/>
  <c r="F27198" i="2"/>
  <c r="H27197" i="2"/>
  <c r="F27197" i="2"/>
  <c r="H27196" i="2"/>
  <c r="F27196" i="2"/>
  <c r="H27195" i="2"/>
  <c r="F27195" i="2"/>
  <c r="H27194" i="2"/>
  <c r="F27194" i="2"/>
  <c r="H27193" i="2"/>
  <c r="F27193" i="2"/>
  <c r="H27192" i="2"/>
  <c r="F27192" i="2"/>
  <c r="H27191" i="2"/>
  <c r="F27191" i="2"/>
  <c r="H27190" i="2"/>
  <c r="F27190" i="2"/>
  <c r="H27189" i="2"/>
  <c r="F27189" i="2"/>
  <c r="H27188" i="2"/>
  <c r="F27188" i="2"/>
  <c r="H27187" i="2"/>
  <c r="F27187" i="2"/>
  <c r="H27186" i="2"/>
  <c r="F27186" i="2"/>
  <c r="H27185" i="2"/>
  <c r="F27185" i="2"/>
  <c r="H27184" i="2"/>
  <c r="F27184" i="2"/>
  <c r="H27183" i="2"/>
  <c r="F27183" i="2"/>
  <c r="H27182" i="2"/>
  <c r="F27182" i="2"/>
  <c r="H27181" i="2"/>
  <c r="F27181" i="2"/>
  <c r="H27180" i="2"/>
  <c r="F27180" i="2"/>
  <c r="H27179" i="2"/>
  <c r="F27179" i="2"/>
  <c r="H27178" i="2"/>
  <c r="F27178" i="2"/>
  <c r="H27177" i="2"/>
  <c r="F27177" i="2"/>
  <c r="H27176" i="2"/>
  <c r="F27176" i="2"/>
  <c r="H27175" i="2"/>
  <c r="F27175" i="2"/>
  <c r="H27174" i="2"/>
  <c r="F27174" i="2"/>
  <c r="H27173" i="2"/>
  <c r="F27173" i="2"/>
  <c r="H27172" i="2"/>
  <c r="F27172" i="2"/>
  <c r="H27171" i="2"/>
  <c r="F27171" i="2"/>
  <c r="H27170" i="2"/>
  <c r="F27170" i="2"/>
  <c r="H27169" i="2"/>
  <c r="F27169" i="2"/>
  <c r="H27168" i="2"/>
  <c r="F27168" i="2"/>
  <c r="H27167" i="2"/>
  <c r="F27167" i="2"/>
  <c r="H27166" i="2"/>
  <c r="F27166" i="2"/>
  <c r="H27165" i="2"/>
  <c r="F27165" i="2"/>
  <c r="H27164" i="2"/>
  <c r="F27164" i="2"/>
  <c r="H27163" i="2"/>
  <c r="F27163" i="2"/>
  <c r="H27162" i="2"/>
  <c r="F27162" i="2"/>
  <c r="H27161" i="2"/>
  <c r="F27161" i="2"/>
  <c r="H27160" i="2"/>
  <c r="F27160" i="2"/>
  <c r="H27159" i="2"/>
  <c r="F27159" i="2"/>
  <c r="H27158" i="2"/>
  <c r="F27158" i="2"/>
  <c r="H27157" i="2"/>
  <c r="F27157" i="2"/>
  <c r="H27156" i="2"/>
  <c r="F27156" i="2"/>
  <c r="H27155" i="2"/>
  <c r="F27155" i="2"/>
  <c r="H27154" i="2"/>
  <c r="F27154" i="2"/>
  <c r="H27153" i="2"/>
  <c r="F27153" i="2"/>
  <c r="H27152" i="2"/>
  <c r="F27152" i="2"/>
  <c r="H27151" i="2"/>
  <c r="F27151" i="2"/>
  <c r="H27150" i="2"/>
  <c r="F27150" i="2"/>
  <c r="H27149" i="2"/>
  <c r="F27149" i="2"/>
  <c r="H27148" i="2"/>
  <c r="F27148" i="2"/>
  <c r="H27147" i="2"/>
  <c r="F27147" i="2"/>
  <c r="H27146" i="2"/>
  <c r="F27146" i="2"/>
  <c r="H27145" i="2"/>
  <c r="F27145" i="2"/>
  <c r="H27144" i="2"/>
  <c r="F27144" i="2"/>
  <c r="H27143" i="2"/>
  <c r="F27143" i="2"/>
  <c r="H27142" i="2"/>
  <c r="F27142" i="2"/>
  <c r="H27141" i="2"/>
  <c r="F27141" i="2"/>
  <c r="H27140" i="2"/>
  <c r="F27140" i="2"/>
  <c r="H27139" i="2"/>
  <c r="F27139" i="2"/>
  <c r="H27138" i="2"/>
  <c r="F27138" i="2"/>
  <c r="H27137" i="2"/>
  <c r="F27137" i="2"/>
  <c r="H27136" i="2"/>
  <c r="F27136" i="2"/>
  <c r="H27135" i="2"/>
  <c r="F27135" i="2"/>
  <c r="H27134" i="2"/>
  <c r="F27134" i="2"/>
  <c r="H27133" i="2"/>
  <c r="F27133" i="2"/>
  <c r="H27132" i="2"/>
  <c r="F27132" i="2"/>
  <c r="H27131" i="2"/>
  <c r="F27131" i="2"/>
  <c r="H27130" i="2"/>
  <c r="F27130" i="2"/>
  <c r="H27129" i="2"/>
  <c r="F27129" i="2"/>
  <c r="H27128" i="2"/>
  <c r="F27128" i="2"/>
  <c r="H27127" i="2"/>
  <c r="F27127" i="2"/>
  <c r="H27126" i="2"/>
  <c r="F27126" i="2"/>
  <c r="H27125" i="2"/>
  <c r="F27125" i="2"/>
  <c r="H27124" i="2"/>
  <c r="F27124" i="2"/>
  <c r="H27123" i="2"/>
  <c r="F27123" i="2"/>
  <c r="H27122" i="2"/>
  <c r="F27122" i="2"/>
  <c r="H27121" i="2"/>
  <c r="F27121" i="2"/>
  <c r="H27120" i="2"/>
  <c r="F27120" i="2"/>
  <c r="H27119" i="2"/>
  <c r="F27119" i="2"/>
  <c r="H27118" i="2"/>
  <c r="F27118" i="2"/>
  <c r="H27117" i="2"/>
  <c r="F27117" i="2"/>
  <c r="H27116" i="2"/>
  <c r="F27116" i="2"/>
  <c r="H27115" i="2"/>
  <c r="F27115" i="2"/>
  <c r="H27114" i="2"/>
  <c r="F27114" i="2"/>
  <c r="H27113" i="2"/>
  <c r="F27113" i="2"/>
  <c r="H27112" i="2"/>
  <c r="F27112" i="2"/>
  <c r="H27111" i="2"/>
  <c r="F27111" i="2"/>
  <c r="H27110" i="2"/>
  <c r="F27110" i="2"/>
  <c r="H27109" i="2"/>
  <c r="F27109" i="2"/>
  <c r="H27108" i="2"/>
  <c r="F27108" i="2"/>
  <c r="H27107" i="2"/>
  <c r="F27107" i="2"/>
  <c r="H27106" i="2"/>
  <c r="F27106" i="2"/>
  <c r="H27105" i="2"/>
  <c r="F27105" i="2"/>
  <c r="H27104" i="2"/>
  <c r="F27104" i="2"/>
  <c r="H27103" i="2"/>
  <c r="F27103" i="2"/>
  <c r="H27102" i="2"/>
  <c r="F27102" i="2"/>
  <c r="H27101" i="2"/>
  <c r="F27101" i="2"/>
  <c r="H27100" i="2"/>
  <c r="F27100" i="2"/>
  <c r="H27099" i="2"/>
  <c r="F27099" i="2"/>
  <c r="H27098" i="2"/>
  <c r="F27098" i="2"/>
  <c r="H27097" i="2"/>
  <c r="F27097" i="2"/>
  <c r="H27096" i="2"/>
  <c r="F27096" i="2"/>
  <c r="H27095" i="2"/>
  <c r="F27095" i="2"/>
  <c r="H27094" i="2"/>
  <c r="F27094" i="2"/>
  <c r="H27093" i="2"/>
  <c r="F27093" i="2"/>
  <c r="H27092" i="2"/>
  <c r="F27092" i="2"/>
  <c r="H27091" i="2"/>
  <c r="F27091" i="2"/>
  <c r="H27090" i="2"/>
  <c r="F27090" i="2"/>
  <c r="H27089" i="2"/>
  <c r="F27089" i="2"/>
  <c r="H27088" i="2"/>
  <c r="F27088" i="2"/>
  <c r="H27087" i="2"/>
  <c r="F27087" i="2"/>
  <c r="H27086" i="2"/>
  <c r="F27086" i="2"/>
  <c r="H27085" i="2"/>
  <c r="F27085" i="2"/>
  <c r="H27084" i="2"/>
  <c r="F27084" i="2"/>
  <c r="H27083" i="2"/>
  <c r="F27083" i="2"/>
  <c r="H27082" i="2"/>
  <c r="F27082" i="2"/>
  <c r="H27081" i="2"/>
  <c r="F27081" i="2"/>
  <c r="H27080" i="2"/>
  <c r="F27080" i="2"/>
  <c r="H27079" i="2"/>
  <c r="F27079" i="2"/>
  <c r="H27078" i="2"/>
  <c r="F27078" i="2"/>
  <c r="H27077" i="2"/>
  <c r="F27077" i="2"/>
  <c r="H27076" i="2"/>
  <c r="F27076" i="2"/>
  <c r="H27075" i="2"/>
  <c r="F27075" i="2"/>
  <c r="H27074" i="2"/>
  <c r="F27074" i="2"/>
  <c r="H27073" i="2"/>
  <c r="F27073" i="2"/>
  <c r="H27072" i="2"/>
  <c r="F27072" i="2"/>
  <c r="H27071" i="2"/>
  <c r="F27071" i="2"/>
  <c r="H27070" i="2"/>
  <c r="F27070" i="2"/>
  <c r="H27069" i="2"/>
  <c r="F27069" i="2"/>
  <c r="H27068" i="2"/>
  <c r="F27068" i="2"/>
  <c r="H27067" i="2"/>
  <c r="F27067" i="2"/>
  <c r="H27066" i="2"/>
  <c r="F27066" i="2"/>
  <c r="H27065" i="2"/>
  <c r="F27065" i="2"/>
  <c r="H27064" i="2"/>
  <c r="F27064" i="2"/>
  <c r="H27063" i="2"/>
  <c r="F27063" i="2"/>
  <c r="H27062" i="2"/>
  <c r="F27062" i="2"/>
  <c r="H27061" i="2"/>
  <c r="F27061" i="2"/>
  <c r="H27060" i="2"/>
  <c r="F27060" i="2"/>
  <c r="H27059" i="2"/>
  <c r="F27059" i="2"/>
  <c r="H27058" i="2"/>
  <c r="F27058" i="2"/>
  <c r="H27057" i="2"/>
  <c r="F27057" i="2"/>
  <c r="H27056" i="2"/>
  <c r="F27056" i="2"/>
  <c r="H27055" i="2"/>
  <c r="F27055" i="2"/>
  <c r="H27054" i="2"/>
  <c r="F27054" i="2"/>
  <c r="H27053" i="2"/>
  <c r="F27053" i="2"/>
  <c r="H27052" i="2"/>
  <c r="F27052" i="2"/>
  <c r="H27051" i="2"/>
  <c r="F27051" i="2"/>
  <c r="H27050" i="2"/>
  <c r="F27050" i="2"/>
  <c r="H27049" i="2"/>
  <c r="F27049" i="2"/>
  <c r="H27048" i="2"/>
  <c r="F27048" i="2"/>
  <c r="H27047" i="2"/>
  <c r="F27047" i="2"/>
  <c r="H27046" i="2"/>
  <c r="F27046" i="2"/>
  <c r="H27045" i="2"/>
  <c r="F27045" i="2"/>
  <c r="H27044" i="2"/>
  <c r="F27044" i="2"/>
  <c r="H27043" i="2"/>
  <c r="F27043" i="2"/>
  <c r="H27042" i="2"/>
  <c r="F27042" i="2"/>
  <c r="H27041" i="2"/>
  <c r="F27041" i="2"/>
  <c r="H27040" i="2"/>
  <c r="F27040" i="2"/>
  <c r="H27039" i="2"/>
  <c r="F27039" i="2"/>
  <c r="H27038" i="2"/>
  <c r="F27038" i="2"/>
  <c r="H27037" i="2"/>
  <c r="F27037" i="2"/>
  <c r="H27036" i="2"/>
  <c r="F27036" i="2"/>
  <c r="H27035" i="2"/>
  <c r="F27035" i="2"/>
  <c r="H27034" i="2"/>
  <c r="F27034" i="2"/>
  <c r="H27033" i="2"/>
  <c r="F27033" i="2"/>
  <c r="H27032" i="2"/>
  <c r="F27032" i="2"/>
  <c r="H27031" i="2"/>
  <c r="F27031" i="2"/>
  <c r="H27030" i="2"/>
  <c r="F27030" i="2"/>
  <c r="H27029" i="2"/>
  <c r="F27029" i="2"/>
  <c r="H27028" i="2"/>
  <c r="F27028" i="2"/>
  <c r="H27027" i="2"/>
  <c r="F27027" i="2"/>
  <c r="H27026" i="2"/>
  <c r="F27026" i="2"/>
  <c r="H27025" i="2"/>
  <c r="F27025" i="2"/>
  <c r="H27024" i="2"/>
  <c r="F27024" i="2"/>
  <c r="H27023" i="2"/>
  <c r="F27023" i="2"/>
  <c r="H27022" i="2"/>
  <c r="F27022" i="2"/>
  <c r="H27021" i="2"/>
  <c r="F27021" i="2"/>
  <c r="H27020" i="2"/>
  <c r="F27020" i="2"/>
  <c r="H27019" i="2"/>
  <c r="F27019" i="2"/>
  <c r="H27018" i="2"/>
  <c r="F27018" i="2"/>
  <c r="H27017" i="2"/>
  <c r="F27017" i="2"/>
  <c r="H27016" i="2"/>
  <c r="F27016" i="2"/>
  <c r="H27015" i="2"/>
  <c r="F27015" i="2"/>
  <c r="H27014" i="2"/>
  <c r="F27014" i="2"/>
  <c r="H27013" i="2"/>
  <c r="F27013" i="2"/>
  <c r="H27012" i="2"/>
  <c r="F27012" i="2"/>
  <c r="H27011" i="2"/>
  <c r="F27011" i="2"/>
  <c r="H27010" i="2"/>
  <c r="F27010" i="2"/>
  <c r="H27009" i="2"/>
  <c r="F27009" i="2"/>
  <c r="H27008" i="2"/>
  <c r="F27008" i="2"/>
  <c r="H27007" i="2"/>
  <c r="F27007" i="2"/>
  <c r="H27006" i="2"/>
  <c r="F27006" i="2"/>
  <c r="H27005" i="2"/>
  <c r="F27005" i="2"/>
  <c r="H27004" i="2"/>
  <c r="F27004" i="2"/>
  <c r="H27003" i="2"/>
  <c r="F27003" i="2"/>
  <c r="H27002" i="2"/>
  <c r="F27002" i="2"/>
  <c r="H27001" i="2"/>
  <c r="F27001" i="2"/>
  <c r="H27000" i="2"/>
  <c r="F27000" i="2"/>
  <c r="H26999" i="2"/>
  <c r="F26999" i="2"/>
  <c r="H26998" i="2"/>
  <c r="F26998" i="2"/>
  <c r="H26997" i="2"/>
  <c r="F26997" i="2"/>
  <c r="H26996" i="2"/>
  <c r="F26996" i="2"/>
  <c r="H26995" i="2"/>
  <c r="F26995" i="2"/>
  <c r="H26994" i="2"/>
  <c r="F26994" i="2"/>
  <c r="H26993" i="2"/>
  <c r="F26993" i="2"/>
  <c r="H26992" i="2"/>
  <c r="F26992" i="2"/>
  <c r="H26991" i="2"/>
  <c r="F26991" i="2"/>
  <c r="H26990" i="2"/>
  <c r="F26990" i="2"/>
  <c r="H26989" i="2"/>
  <c r="F26989" i="2"/>
  <c r="H26988" i="2"/>
  <c r="F26988" i="2"/>
  <c r="H26987" i="2"/>
  <c r="F26987" i="2"/>
  <c r="H26986" i="2"/>
  <c r="F26986" i="2"/>
  <c r="H26985" i="2"/>
  <c r="F26985" i="2"/>
  <c r="H26984" i="2"/>
  <c r="F26984" i="2"/>
  <c r="H26983" i="2"/>
  <c r="F26983" i="2"/>
  <c r="H26982" i="2"/>
  <c r="F26982" i="2"/>
  <c r="H26981" i="2"/>
  <c r="F26981" i="2"/>
  <c r="H26980" i="2"/>
  <c r="F26980" i="2"/>
  <c r="H26979" i="2"/>
  <c r="F26979" i="2"/>
  <c r="H26978" i="2"/>
  <c r="F26978" i="2"/>
  <c r="H26977" i="2"/>
  <c r="F26977" i="2"/>
  <c r="H26976" i="2"/>
  <c r="F26976" i="2"/>
  <c r="H26975" i="2"/>
  <c r="F26975" i="2"/>
  <c r="H26974" i="2"/>
  <c r="F26974" i="2"/>
  <c r="H26973" i="2"/>
  <c r="F26973" i="2"/>
  <c r="H26972" i="2"/>
  <c r="F26972" i="2"/>
  <c r="H26971" i="2"/>
  <c r="F26971" i="2"/>
  <c r="H26970" i="2"/>
  <c r="F26970" i="2"/>
  <c r="H26969" i="2"/>
  <c r="F26969" i="2"/>
  <c r="H26968" i="2"/>
  <c r="F26968" i="2"/>
  <c r="H26967" i="2"/>
  <c r="F26967" i="2"/>
  <c r="H26966" i="2"/>
  <c r="F26966" i="2"/>
  <c r="H26965" i="2"/>
  <c r="F26965" i="2"/>
  <c r="H26964" i="2"/>
  <c r="F26964" i="2"/>
  <c r="H26963" i="2"/>
  <c r="F26963" i="2"/>
  <c r="H26962" i="2"/>
  <c r="F26962" i="2"/>
  <c r="H26961" i="2"/>
  <c r="F26961" i="2"/>
  <c r="H26960" i="2"/>
  <c r="F26960" i="2"/>
  <c r="H26959" i="2"/>
  <c r="F26959" i="2"/>
  <c r="H26958" i="2"/>
  <c r="F26958" i="2"/>
  <c r="H26957" i="2"/>
  <c r="F26957" i="2"/>
  <c r="H26956" i="2"/>
  <c r="F26956" i="2"/>
  <c r="H26955" i="2"/>
  <c r="F26955" i="2"/>
  <c r="H26954" i="2"/>
  <c r="F26954" i="2"/>
  <c r="H26953" i="2"/>
  <c r="F26953" i="2"/>
  <c r="H26952" i="2"/>
  <c r="F26952" i="2"/>
  <c r="H26951" i="2"/>
  <c r="F26951" i="2"/>
  <c r="H26950" i="2"/>
  <c r="F26950" i="2"/>
  <c r="H26949" i="2"/>
  <c r="F26949" i="2"/>
  <c r="H26948" i="2"/>
  <c r="F26948" i="2"/>
  <c r="H26947" i="2"/>
  <c r="F26947" i="2"/>
  <c r="H26946" i="2"/>
  <c r="F26946" i="2"/>
  <c r="H26945" i="2"/>
  <c r="F26945" i="2"/>
  <c r="H26944" i="2"/>
  <c r="F26944" i="2"/>
  <c r="H26943" i="2"/>
  <c r="F26943" i="2"/>
  <c r="H26942" i="2"/>
  <c r="F26942" i="2"/>
  <c r="H26941" i="2"/>
  <c r="F26941" i="2"/>
  <c r="H26940" i="2"/>
  <c r="F26940" i="2"/>
  <c r="H26939" i="2"/>
  <c r="F26939" i="2"/>
  <c r="H26938" i="2"/>
  <c r="F26938" i="2"/>
  <c r="H26937" i="2"/>
  <c r="F26937" i="2"/>
  <c r="H26936" i="2"/>
  <c r="F26936" i="2"/>
  <c r="H26935" i="2"/>
  <c r="F26935" i="2"/>
  <c r="H26934" i="2"/>
  <c r="F26934" i="2"/>
  <c r="H26933" i="2"/>
  <c r="F26933" i="2"/>
  <c r="H26932" i="2"/>
  <c r="F26932" i="2"/>
  <c r="H26931" i="2"/>
  <c r="F26931" i="2"/>
  <c r="H26930" i="2"/>
  <c r="F26930" i="2"/>
  <c r="H26929" i="2"/>
  <c r="F26929" i="2"/>
  <c r="H26928" i="2"/>
  <c r="F26928" i="2"/>
  <c r="H26927" i="2"/>
  <c r="F26927" i="2"/>
  <c r="H26926" i="2"/>
  <c r="F26926" i="2"/>
  <c r="H26925" i="2"/>
  <c r="F26925" i="2"/>
  <c r="H26924" i="2"/>
  <c r="F26924" i="2"/>
  <c r="H26923" i="2"/>
  <c r="F26923" i="2"/>
  <c r="H26922" i="2"/>
  <c r="F26922" i="2"/>
  <c r="H26921" i="2"/>
  <c r="F26921" i="2"/>
  <c r="H26920" i="2"/>
  <c r="F26920" i="2"/>
  <c r="H26919" i="2"/>
  <c r="F26919" i="2"/>
  <c r="H26918" i="2"/>
  <c r="F26918" i="2"/>
  <c r="H26917" i="2"/>
  <c r="F26917" i="2"/>
  <c r="H26916" i="2"/>
  <c r="F26916" i="2"/>
  <c r="H26915" i="2"/>
  <c r="F26915" i="2"/>
  <c r="H26914" i="2"/>
  <c r="F26914" i="2"/>
  <c r="H26913" i="2"/>
  <c r="F26913" i="2"/>
  <c r="H26912" i="2"/>
  <c r="F26912" i="2"/>
  <c r="H26911" i="2"/>
  <c r="F26911" i="2"/>
  <c r="H26910" i="2"/>
  <c r="F26910" i="2"/>
  <c r="H26909" i="2"/>
  <c r="F26909" i="2"/>
  <c r="H26908" i="2"/>
  <c r="F26908" i="2"/>
  <c r="H26907" i="2"/>
  <c r="F26907" i="2"/>
  <c r="H26906" i="2"/>
  <c r="F26906" i="2"/>
  <c r="H26905" i="2"/>
  <c r="F26905" i="2"/>
  <c r="H26904" i="2"/>
  <c r="F26904" i="2"/>
  <c r="H26903" i="2"/>
  <c r="F26903" i="2"/>
  <c r="H26902" i="2"/>
  <c r="F26902" i="2"/>
  <c r="H26901" i="2"/>
  <c r="F26901" i="2"/>
  <c r="H26900" i="2"/>
  <c r="F26900" i="2"/>
  <c r="H26899" i="2"/>
  <c r="F26899" i="2"/>
  <c r="H26898" i="2"/>
  <c r="F26898" i="2"/>
  <c r="H26897" i="2"/>
  <c r="F26897" i="2"/>
  <c r="H26896" i="2"/>
  <c r="F26896" i="2"/>
  <c r="H26895" i="2"/>
  <c r="F26895" i="2"/>
  <c r="H26894" i="2"/>
  <c r="F26894" i="2"/>
  <c r="H26893" i="2"/>
  <c r="F26893" i="2"/>
  <c r="H26892" i="2"/>
  <c r="F26892" i="2"/>
  <c r="H26891" i="2"/>
  <c r="F26891" i="2"/>
  <c r="H26890" i="2"/>
  <c r="F26890" i="2"/>
  <c r="H26889" i="2"/>
  <c r="F26889" i="2"/>
  <c r="H26888" i="2"/>
  <c r="F26888" i="2"/>
  <c r="H26887" i="2"/>
  <c r="F26887" i="2"/>
  <c r="H26886" i="2"/>
  <c r="F26886" i="2"/>
  <c r="H26885" i="2"/>
  <c r="F26885" i="2"/>
  <c r="H26884" i="2"/>
  <c r="F26884" i="2"/>
  <c r="H26883" i="2"/>
  <c r="F26883" i="2"/>
  <c r="H26882" i="2"/>
  <c r="F26882" i="2"/>
  <c r="H26881" i="2"/>
  <c r="F26881" i="2"/>
  <c r="H26880" i="2"/>
  <c r="F26880" i="2"/>
  <c r="H26879" i="2"/>
  <c r="F26879" i="2"/>
  <c r="H26878" i="2"/>
  <c r="F26878" i="2"/>
  <c r="H26877" i="2"/>
  <c r="F26877" i="2"/>
  <c r="H26876" i="2"/>
  <c r="F26876" i="2"/>
  <c r="H26875" i="2"/>
  <c r="F26875" i="2"/>
  <c r="H26874" i="2"/>
  <c r="F26874" i="2"/>
  <c r="H26873" i="2"/>
  <c r="F26873" i="2"/>
  <c r="H26872" i="2"/>
  <c r="F26872" i="2"/>
  <c r="H26871" i="2"/>
  <c r="F26871" i="2"/>
  <c r="H26870" i="2"/>
  <c r="F26870" i="2"/>
  <c r="H26869" i="2"/>
  <c r="F26869" i="2"/>
  <c r="H26868" i="2"/>
  <c r="F26868" i="2"/>
  <c r="H26867" i="2"/>
  <c r="F26867" i="2"/>
  <c r="H26866" i="2"/>
  <c r="F26866" i="2"/>
  <c r="H26865" i="2"/>
  <c r="F26865" i="2"/>
  <c r="H26864" i="2"/>
  <c r="F26864" i="2"/>
  <c r="H26863" i="2"/>
  <c r="F26863" i="2"/>
  <c r="H26862" i="2"/>
  <c r="F26862" i="2"/>
  <c r="H26861" i="2"/>
  <c r="F26861" i="2"/>
  <c r="H26860" i="2"/>
  <c r="F26860" i="2"/>
  <c r="H26859" i="2"/>
  <c r="F26859" i="2"/>
  <c r="H26858" i="2"/>
  <c r="F26858" i="2"/>
  <c r="H26857" i="2"/>
  <c r="F26857" i="2"/>
  <c r="H26856" i="2"/>
  <c r="F26856" i="2"/>
  <c r="H26855" i="2"/>
  <c r="F26855" i="2"/>
  <c r="H26854" i="2"/>
  <c r="F26854" i="2"/>
  <c r="H26853" i="2"/>
  <c r="F26853" i="2"/>
  <c r="H26852" i="2"/>
  <c r="F26852" i="2"/>
  <c r="H26851" i="2"/>
  <c r="F26851" i="2"/>
  <c r="H26850" i="2"/>
  <c r="F26850" i="2"/>
  <c r="H26849" i="2"/>
  <c r="F26849" i="2"/>
  <c r="H26848" i="2"/>
  <c r="F26848" i="2"/>
  <c r="H26847" i="2"/>
  <c r="F26847" i="2"/>
  <c r="H26846" i="2"/>
  <c r="F26846" i="2"/>
  <c r="H26845" i="2"/>
  <c r="F26845" i="2"/>
  <c r="H26844" i="2"/>
  <c r="F26844" i="2"/>
  <c r="H26843" i="2"/>
  <c r="F26843" i="2"/>
  <c r="H26842" i="2"/>
  <c r="F26842" i="2"/>
  <c r="H26841" i="2"/>
  <c r="F26841" i="2"/>
  <c r="H26840" i="2"/>
  <c r="F26840" i="2"/>
  <c r="H26839" i="2"/>
  <c r="F26839" i="2"/>
  <c r="H26838" i="2"/>
  <c r="F26838" i="2"/>
  <c r="H26837" i="2"/>
  <c r="F26837" i="2"/>
  <c r="H26836" i="2"/>
  <c r="F26836" i="2"/>
  <c r="H26835" i="2"/>
  <c r="F26835" i="2"/>
  <c r="H26834" i="2"/>
  <c r="F26834" i="2"/>
  <c r="H26833" i="2"/>
  <c r="F26833" i="2"/>
  <c r="H26832" i="2"/>
  <c r="F26832" i="2"/>
  <c r="H26831" i="2"/>
  <c r="F26831" i="2"/>
  <c r="H26830" i="2"/>
  <c r="F26830" i="2"/>
  <c r="H26829" i="2"/>
  <c r="F26829" i="2"/>
  <c r="H26828" i="2"/>
  <c r="F26828" i="2"/>
  <c r="H26827" i="2"/>
  <c r="F26827" i="2"/>
  <c r="H26826" i="2"/>
  <c r="F26826" i="2"/>
  <c r="H26825" i="2"/>
  <c r="F26825" i="2"/>
  <c r="H26824" i="2"/>
  <c r="F26824" i="2"/>
  <c r="H26823" i="2"/>
  <c r="F26823" i="2"/>
  <c r="H26822" i="2"/>
  <c r="F26822" i="2"/>
  <c r="H26821" i="2"/>
  <c r="F26821" i="2"/>
  <c r="H26820" i="2"/>
  <c r="F26820" i="2"/>
  <c r="H26819" i="2"/>
  <c r="F26819" i="2"/>
  <c r="H26818" i="2"/>
  <c r="F26818" i="2"/>
  <c r="H26817" i="2"/>
  <c r="F26817" i="2"/>
  <c r="H26816" i="2"/>
  <c r="F26816" i="2"/>
  <c r="H26815" i="2"/>
  <c r="F26815" i="2"/>
  <c r="H26814" i="2"/>
  <c r="F26814" i="2"/>
  <c r="H26813" i="2"/>
  <c r="F26813" i="2"/>
  <c r="H26812" i="2"/>
  <c r="F26812" i="2"/>
  <c r="H26811" i="2"/>
  <c r="F26811" i="2"/>
  <c r="H26810" i="2"/>
  <c r="F26810" i="2"/>
  <c r="H26809" i="2"/>
  <c r="F26809" i="2"/>
  <c r="H26808" i="2"/>
  <c r="F26808" i="2"/>
  <c r="H26807" i="2"/>
  <c r="F26807" i="2"/>
  <c r="H26806" i="2"/>
  <c r="F26806" i="2"/>
  <c r="H26805" i="2"/>
  <c r="F26805" i="2"/>
  <c r="H26804" i="2"/>
  <c r="F26804" i="2"/>
  <c r="H26803" i="2"/>
  <c r="F26803" i="2"/>
  <c r="H26802" i="2"/>
  <c r="F26802" i="2"/>
  <c r="H26801" i="2"/>
  <c r="F26801" i="2"/>
  <c r="H26800" i="2"/>
  <c r="F26800" i="2"/>
  <c r="H26799" i="2"/>
  <c r="F26799" i="2"/>
  <c r="H26798" i="2"/>
  <c r="F26798" i="2"/>
  <c r="H26797" i="2"/>
  <c r="F26797" i="2"/>
  <c r="H26796" i="2"/>
  <c r="F26796" i="2"/>
  <c r="H26795" i="2"/>
  <c r="F26795" i="2"/>
  <c r="H26794" i="2"/>
  <c r="F26794" i="2"/>
  <c r="H26793" i="2"/>
  <c r="F26793" i="2"/>
  <c r="H26792" i="2"/>
  <c r="F26792" i="2"/>
  <c r="H26791" i="2"/>
  <c r="F26791" i="2"/>
  <c r="H26790" i="2"/>
  <c r="F26790" i="2"/>
  <c r="H26789" i="2"/>
  <c r="F26789" i="2"/>
  <c r="H26788" i="2"/>
  <c r="F26788" i="2"/>
  <c r="H26787" i="2"/>
  <c r="F26787" i="2"/>
  <c r="H26786" i="2"/>
  <c r="F26786" i="2"/>
  <c r="H26785" i="2"/>
  <c r="F26785" i="2"/>
  <c r="H26784" i="2"/>
  <c r="F26784" i="2"/>
  <c r="H26783" i="2"/>
  <c r="F26783" i="2"/>
  <c r="H26782" i="2"/>
  <c r="F26782" i="2"/>
  <c r="H26781" i="2"/>
  <c r="F26781" i="2"/>
  <c r="H26780" i="2"/>
  <c r="F26780" i="2"/>
  <c r="H26779" i="2"/>
  <c r="F26779" i="2"/>
  <c r="H26778" i="2"/>
  <c r="F26778" i="2"/>
  <c r="H26777" i="2"/>
  <c r="F26777" i="2"/>
  <c r="H26776" i="2"/>
  <c r="F26776" i="2"/>
  <c r="H26775" i="2"/>
  <c r="F26775" i="2"/>
  <c r="H26774" i="2"/>
  <c r="F26774" i="2"/>
  <c r="H26773" i="2"/>
  <c r="F26773" i="2"/>
  <c r="H26772" i="2"/>
  <c r="F26772" i="2"/>
  <c r="H26771" i="2"/>
  <c r="F26771" i="2"/>
  <c r="H26770" i="2"/>
  <c r="F26770" i="2"/>
  <c r="H26769" i="2"/>
  <c r="F26769" i="2"/>
  <c r="H26768" i="2"/>
  <c r="F26768" i="2"/>
  <c r="H26767" i="2"/>
  <c r="F26767" i="2"/>
  <c r="H26766" i="2"/>
  <c r="F26766" i="2"/>
  <c r="H26765" i="2"/>
  <c r="F26765" i="2"/>
  <c r="H26764" i="2"/>
  <c r="F26764" i="2"/>
  <c r="H26763" i="2"/>
  <c r="F26763" i="2"/>
  <c r="H26762" i="2"/>
  <c r="F26762" i="2"/>
  <c r="H26761" i="2"/>
  <c r="F26761" i="2"/>
  <c r="H26760" i="2"/>
  <c r="F26760" i="2"/>
  <c r="H26759" i="2"/>
  <c r="F26759" i="2"/>
  <c r="H26758" i="2"/>
  <c r="F26758" i="2"/>
  <c r="H26757" i="2"/>
  <c r="F26757" i="2"/>
  <c r="H26756" i="2"/>
  <c r="F26756" i="2"/>
  <c r="H26755" i="2"/>
  <c r="F26755" i="2"/>
  <c r="H26754" i="2"/>
  <c r="F26754" i="2"/>
  <c r="H26753" i="2"/>
  <c r="F26753" i="2"/>
  <c r="H26752" i="2"/>
  <c r="F26752" i="2"/>
  <c r="H26751" i="2"/>
  <c r="F26751" i="2"/>
  <c r="H26750" i="2"/>
  <c r="F26750" i="2"/>
  <c r="H26749" i="2"/>
  <c r="F26749" i="2"/>
  <c r="H26748" i="2"/>
  <c r="F26748" i="2"/>
  <c r="H26747" i="2"/>
  <c r="F26747" i="2"/>
  <c r="H26746" i="2"/>
  <c r="F26746" i="2"/>
  <c r="H26745" i="2"/>
  <c r="F26745" i="2"/>
  <c r="H26744" i="2"/>
  <c r="F26744" i="2"/>
  <c r="H26743" i="2"/>
  <c r="F26743" i="2"/>
  <c r="H26742" i="2"/>
  <c r="F26742" i="2"/>
  <c r="H26741" i="2"/>
  <c r="F26741" i="2"/>
  <c r="H26740" i="2"/>
  <c r="F26740" i="2"/>
  <c r="H26739" i="2"/>
  <c r="F26739" i="2"/>
  <c r="H26738" i="2"/>
  <c r="F26738" i="2"/>
  <c r="H26737" i="2"/>
  <c r="F26737" i="2"/>
  <c r="H26736" i="2"/>
  <c r="F26736" i="2"/>
  <c r="H26735" i="2"/>
  <c r="F26735" i="2"/>
  <c r="H26734" i="2"/>
  <c r="F26734" i="2"/>
  <c r="H26733" i="2"/>
  <c r="F26733" i="2"/>
  <c r="H26732" i="2"/>
  <c r="F26732" i="2"/>
  <c r="H26731" i="2"/>
  <c r="F26731" i="2"/>
  <c r="H26730" i="2"/>
  <c r="F26730" i="2"/>
  <c r="H26729" i="2"/>
  <c r="F26729" i="2"/>
  <c r="H26728" i="2"/>
  <c r="F26728" i="2"/>
  <c r="H26727" i="2"/>
  <c r="F26727" i="2"/>
  <c r="H26726" i="2"/>
  <c r="F26726" i="2"/>
  <c r="H26725" i="2"/>
  <c r="F26725" i="2"/>
  <c r="H26724" i="2"/>
  <c r="F26724" i="2"/>
  <c r="H26723" i="2"/>
  <c r="F26723" i="2"/>
  <c r="H26722" i="2"/>
  <c r="F26722" i="2"/>
  <c r="H26721" i="2"/>
  <c r="F26721" i="2"/>
  <c r="H26720" i="2"/>
  <c r="F26720" i="2"/>
  <c r="H26719" i="2"/>
  <c r="F26719" i="2"/>
  <c r="H26718" i="2"/>
  <c r="F26718" i="2"/>
  <c r="H26717" i="2"/>
  <c r="F26717" i="2"/>
  <c r="H26716" i="2"/>
  <c r="F26716" i="2"/>
  <c r="H26715" i="2"/>
  <c r="F26715" i="2"/>
  <c r="H26714" i="2"/>
  <c r="F26714" i="2"/>
  <c r="H26713" i="2"/>
  <c r="F26713" i="2"/>
  <c r="H26712" i="2"/>
  <c r="F26712" i="2"/>
  <c r="H26711" i="2"/>
  <c r="F26711" i="2"/>
  <c r="H26710" i="2"/>
  <c r="F26710" i="2"/>
  <c r="H26709" i="2"/>
  <c r="F26709" i="2"/>
  <c r="H26708" i="2"/>
  <c r="F26708" i="2"/>
  <c r="H26707" i="2"/>
  <c r="F26707" i="2"/>
  <c r="H26706" i="2"/>
  <c r="F26706" i="2"/>
  <c r="H26705" i="2"/>
  <c r="F26705" i="2"/>
  <c r="H26704" i="2"/>
  <c r="F26704" i="2"/>
  <c r="H26703" i="2"/>
  <c r="F26703" i="2"/>
  <c r="H26702" i="2"/>
  <c r="F26702" i="2"/>
  <c r="H26701" i="2"/>
  <c r="F26701" i="2"/>
  <c r="H26700" i="2"/>
  <c r="F26700" i="2"/>
  <c r="H26699" i="2"/>
  <c r="F26699" i="2"/>
  <c r="H26698" i="2"/>
  <c r="F26698" i="2"/>
  <c r="H26697" i="2"/>
  <c r="F26697" i="2"/>
  <c r="H26696" i="2"/>
  <c r="F26696" i="2"/>
  <c r="H26695" i="2"/>
  <c r="F26695" i="2"/>
  <c r="H26694" i="2"/>
  <c r="F26694" i="2"/>
  <c r="H26693" i="2"/>
  <c r="F26693" i="2"/>
  <c r="H26692" i="2"/>
  <c r="F26692" i="2"/>
  <c r="H26691" i="2"/>
  <c r="F26691" i="2"/>
  <c r="H26690" i="2"/>
  <c r="F26690" i="2"/>
  <c r="H26689" i="2"/>
  <c r="F26689" i="2"/>
  <c r="H26688" i="2"/>
  <c r="F26688" i="2"/>
  <c r="H26687" i="2"/>
  <c r="F26687" i="2"/>
  <c r="H26686" i="2"/>
  <c r="F26686" i="2"/>
  <c r="H26685" i="2"/>
  <c r="F26685" i="2"/>
  <c r="H26684" i="2"/>
  <c r="F26684" i="2"/>
  <c r="H26683" i="2"/>
  <c r="F26683" i="2"/>
  <c r="H26682" i="2"/>
  <c r="F26682" i="2"/>
  <c r="H26681" i="2"/>
  <c r="F26681" i="2"/>
  <c r="H26680" i="2"/>
  <c r="F26680" i="2"/>
  <c r="H26679" i="2"/>
  <c r="F26679" i="2"/>
  <c r="H26678" i="2"/>
  <c r="F26678" i="2"/>
  <c r="H26677" i="2"/>
  <c r="F26677" i="2"/>
  <c r="H26676" i="2"/>
  <c r="F26676" i="2"/>
  <c r="H26675" i="2"/>
  <c r="F26675" i="2"/>
  <c r="H26674" i="2"/>
  <c r="F26674" i="2"/>
  <c r="H26673" i="2"/>
  <c r="F26673" i="2"/>
  <c r="H26672" i="2"/>
  <c r="F26672" i="2"/>
  <c r="H26671" i="2"/>
  <c r="F26671" i="2"/>
  <c r="H26670" i="2"/>
  <c r="F26670" i="2"/>
  <c r="H26669" i="2"/>
  <c r="F26669" i="2"/>
  <c r="H26668" i="2"/>
  <c r="F26668" i="2"/>
  <c r="H26667" i="2"/>
  <c r="F26667" i="2"/>
  <c r="H26666" i="2"/>
  <c r="F26666" i="2"/>
  <c r="H26665" i="2"/>
  <c r="F26665" i="2"/>
  <c r="H26664" i="2"/>
  <c r="F26664" i="2"/>
  <c r="H26663" i="2"/>
  <c r="F26663" i="2"/>
  <c r="H26662" i="2"/>
  <c r="F26662" i="2"/>
  <c r="H26661" i="2"/>
  <c r="F26661" i="2"/>
  <c r="H26660" i="2"/>
  <c r="F26660" i="2"/>
  <c r="H26659" i="2"/>
  <c r="F26659" i="2"/>
  <c r="H26658" i="2"/>
  <c r="F26658" i="2"/>
  <c r="H26657" i="2"/>
  <c r="F26657" i="2"/>
  <c r="H26656" i="2"/>
  <c r="F26656" i="2"/>
  <c r="H26655" i="2"/>
  <c r="F26655" i="2"/>
  <c r="H26654" i="2"/>
  <c r="F26654" i="2"/>
  <c r="H26653" i="2"/>
  <c r="F26653" i="2"/>
  <c r="H26652" i="2"/>
  <c r="F26652" i="2"/>
  <c r="H26651" i="2"/>
  <c r="F26651" i="2"/>
  <c r="H26650" i="2"/>
  <c r="F26650" i="2"/>
  <c r="H26649" i="2"/>
  <c r="F26649" i="2"/>
  <c r="H26648" i="2"/>
  <c r="F26648" i="2"/>
  <c r="H26647" i="2"/>
  <c r="F26647" i="2"/>
  <c r="H26646" i="2"/>
  <c r="F26646" i="2"/>
  <c r="H26645" i="2"/>
  <c r="F26645" i="2"/>
  <c r="H26644" i="2"/>
  <c r="F26644" i="2"/>
  <c r="H26643" i="2"/>
  <c r="F26643" i="2"/>
  <c r="H26642" i="2"/>
  <c r="F26642" i="2"/>
  <c r="H26641" i="2"/>
  <c r="F26641" i="2"/>
  <c r="H26640" i="2"/>
  <c r="F26640" i="2"/>
  <c r="H26639" i="2"/>
  <c r="F26639" i="2"/>
  <c r="H26638" i="2"/>
  <c r="F26638" i="2"/>
  <c r="H26637" i="2"/>
  <c r="F26637" i="2"/>
  <c r="H26636" i="2"/>
  <c r="F26636" i="2"/>
  <c r="H26635" i="2"/>
  <c r="F26635" i="2"/>
  <c r="H26634" i="2"/>
  <c r="F26634" i="2"/>
  <c r="H26633" i="2"/>
  <c r="F26633" i="2"/>
  <c r="H26632" i="2"/>
  <c r="F26632" i="2"/>
  <c r="H26631" i="2"/>
  <c r="F26631" i="2"/>
  <c r="H26630" i="2"/>
  <c r="F26630" i="2"/>
  <c r="H26629" i="2"/>
  <c r="F26629" i="2"/>
  <c r="H26628" i="2"/>
  <c r="F26628" i="2"/>
  <c r="H26627" i="2"/>
  <c r="F26627" i="2"/>
  <c r="H26626" i="2"/>
  <c r="F26626" i="2"/>
  <c r="H26625" i="2"/>
  <c r="F26625" i="2"/>
  <c r="H26624" i="2"/>
  <c r="F26624" i="2"/>
  <c r="H26623" i="2"/>
  <c r="F26623" i="2"/>
  <c r="H26622" i="2"/>
  <c r="F26622" i="2"/>
  <c r="H26621" i="2"/>
  <c r="F26621" i="2"/>
  <c r="H26620" i="2"/>
  <c r="F26620" i="2"/>
  <c r="H26619" i="2"/>
  <c r="F26619" i="2"/>
  <c r="H26618" i="2"/>
  <c r="F26618" i="2"/>
  <c r="H26617" i="2"/>
  <c r="F26617" i="2"/>
  <c r="H26616" i="2"/>
  <c r="F26616" i="2"/>
  <c r="H26615" i="2"/>
  <c r="F26615" i="2"/>
  <c r="H26614" i="2"/>
  <c r="F26614" i="2"/>
  <c r="H26613" i="2"/>
  <c r="F26613" i="2"/>
  <c r="H26612" i="2"/>
  <c r="F26612" i="2"/>
  <c r="H26611" i="2"/>
  <c r="F26611" i="2"/>
  <c r="H26610" i="2"/>
  <c r="F26610" i="2"/>
  <c r="H26609" i="2"/>
  <c r="F26609" i="2"/>
  <c r="H26608" i="2"/>
  <c r="F26608" i="2"/>
  <c r="H26607" i="2"/>
  <c r="F26607" i="2"/>
  <c r="H26606" i="2"/>
  <c r="F26606" i="2"/>
  <c r="H26605" i="2"/>
  <c r="F26605" i="2"/>
  <c r="H26604" i="2"/>
  <c r="F26604" i="2"/>
  <c r="H26603" i="2"/>
  <c r="F26603" i="2"/>
  <c r="H26602" i="2"/>
  <c r="F26602" i="2"/>
  <c r="H26601" i="2"/>
  <c r="F26601" i="2"/>
  <c r="H26600" i="2"/>
  <c r="F26600" i="2"/>
  <c r="H26599" i="2"/>
  <c r="F26599" i="2"/>
  <c r="H26598" i="2"/>
  <c r="F26598" i="2"/>
  <c r="H26597" i="2"/>
  <c r="F26597" i="2"/>
  <c r="H26596" i="2"/>
  <c r="F26596" i="2"/>
  <c r="H26595" i="2"/>
  <c r="F26595" i="2"/>
  <c r="H26594" i="2"/>
  <c r="F26594" i="2"/>
  <c r="H26593" i="2"/>
  <c r="F26593" i="2"/>
  <c r="H26592" i="2"/>
  <c r="F26592" i="2"/>
  <c r="H26591" i="2"/>
  <c r="F26591" i="2"/>
  <c r="H26590" i="2"/>
  <c r="F26590" i="2"/>
  <c r="H26589" i="2"/>
  <c r="F26589" i="2"/>
  <c r="H26588" i="2"/>
  <c r="F26588" i="2"/>
  <c r="H26587" i="2"/>
  <c r="F26587" i="2"/>
  <c r="H26586" i="2"/>
  <c r="F26586" i="2"/>
  <c r="H26585" i="2"/>
  <c r="F26585" i="2"/>
  <c r="H26584" i="2"/>
  <c r="F26584" i="2"/>
  <c r="H26583" i="2"/>
  <c r="F26583" i="2"/>
  <c r="H26582" i="2"/>
  <c r="F26582" i="2"/>
  <c r="H26581" i="2"/>
  <c r="F26581" i="2"/>
  <c r="H26580" i="2"/>
  <c r="F26580" i="2"/>
  <c r="H26579" i="2"/>
  <c r="F26579" i="2"/>
  <c r="H26578" i="2"/>
  <c r="F26578" i="2"/>
  <c r="H26577" i="2"/>
  <c r="F26577" i="2"/>
  <c r="H26576" i="2"/>
  <c r="F26576" i="2"/>
  <c r="H26575" i="2"/>
  <c r="F26575" i="2"/>
  <c r="H26574" i="2"/>
  <c r="F26574" i="2"/>
  <c r="H26573" i="2"/>
  <c r="F26573" i="2"/>
  <c r="H26572" i="2"/>
  <c r="F26572" i="2"/>
  <c r="H26571" i="2"/>
  <c r="F26571" i="2"/>
  <c r="H26570" i="2"/>
  <c r="F26570" i="2"/>
  <c r="H26569" i="2"/>
  <c r="F26569" i="2"/>
  <c r="H26568" i="2"/>
  <c r="F26568" i="2"/>
  <c r="H26567" i="2"/>
  <c r="F26567" i="2"/>
  <c r="H26566" i="2"/>
  <c r="F26566" i="2"/>
  <c r="H26565" i="2"/>
  <c r="F26565" i="2"/>
  <c r="H26564" i="2"/>
  <c r="F26564" i="2"/>
  <c r="H26563" i="2"/>
  <c r="F26563" i="2"/>
  <c r="H26562" i="2"/>
  <c r="F26562" i="2"/>
  <c r="H26561" i="2"/>
  <c r="F26561" i="2"/>
  <c r="H26560" i="2"/>
  <c r="F26560" i="2"/>
  <c r="H26559" i="2"/>
  <c r="F26559" i="2"/>
  <c r="H26558" i="2"/>
  <c r="F26558" i="2"/>
  <c r="H26557" i="2"/>
  <c r="F26557" i="2"/>
  <c r="H26556" i="2"/>
  <c r="F26556" i="2"/>
  <c r="H26555" i="2"/>
  <c r="F26555" i="2"/>
  <c r="H26554" i="2"/>
  <c r="F26554" i="2"/>
  <c r="H26553" i="2"/>
  <c r="F26553" i="2"/>
  <c r="H26552" i="2"/>
  <c r="F26552" i="2"/>
  <c r="H26551" i="2"/>
  <c r="F26551" i="2"/>
  <c r="H26550" i="2"/>
  <c r="F26550" i="2"/>
  <c r="H26549" i="2"/>
  <c r="F26549" i="2"/>
  <c r="H26548" i="2"/>
  <c r="F26548" i="2"/>
  <c r="H26547" i="2"/>
  <c r="F26547" i="2"/>
  <c r="H26546" i="2"/>
  <c r="F26546" i="2"/>
  <c r="H26545" i="2"/>
  <c r="F26545" i="2"/>
  <c r="H26544" i="2"/>
  <c r="F26544" i="2"/>
  <c r="H26543" i="2"/>
  <c r="F26543" i="2"/>
  <c r="H26542" i="2"/>
  <c r="F26542" i="2"/>
  <c r="H26541" i="2"/>
  <c r="F26541" i="2"/>
  <c r="H26540" i="2"/>
  <c r="F26540" i="2"/>
  <c r="H26539" i="2"/>
  <c r="F26539" i="2"/>
  <c r="H26538" i="2"/>
  <c r="F26538" i="2"/>
  <c r="H26537" i="2"/>
  <c r="F26537" i="2"/>
  <c r="H26536" i="2"/>
  <c r="F26536" i="2"/>
  <c r="H26535" i="2"/>
  <c r="F26535" i="2"/>
  <c r="H26534" i="2"/>
  <c r="F26534" i="2"/>
  <c r="H26533" i="2"/>
  <c r="F26533" i="2"/>
  <c r="H26532" i="2"/>
  <c r="F26532" i="2"/>
  <c r="H26531" i="2"/>
  <c r="F26531" i="2"/>
  <c r="H26530" i="2"/>
  <c r="F26530" i="2"/>
  <c r="H26529" i="2"/>
  <c r="F26529" i="2"/>
  <c r="H26528" i="2"/>
  <c r="F26528" i="2"/>
  <c r="H26527" i="2"/>
  <c r="F26527" i="2"/>
  <c r="H26526" i="2"/>
  <c r="F26526" i="2"/>
  <c r="H26525" i="2"/>
  <c r="F26525" i="2"/>
  <c r="H26524" i="2"/>
  <c r="F26524" i="2"/>
  <c r="H26523" i="2"/>
  <c r="F26523" i="2"/>
  <c r="H26522" i="2"/>
  <c r="F26522" i="2"/>
  <c r="H26521" i="2"/>
  <c r="F26521" i="2"/>
  <c r="H26520" i="2"/>
  <c r="F26520" i="2"/>
  <c r="H26519" i="2"/>
  <c r="F26519" i="2"/>
  <c r="H26518" i="2"/>
  <c r="F26518" i="2"/>
  <c r="H26517" i="2"/>
  <c r="F26517" i="2"/>
  <c r="H26516" i="2"/>
  <c r="F26516" i="2"/>
  <c r="H26515" i="2"/>
  <c r="F26515" i="2"/>
  <c r="H26514" i="2"/>
  <c r="F26514" i="2"/>
  <c r="H26513" i="2"/>
  <c r="F26513" i="2"/>
  <c r="H26512" i="2"/>
  <c r="F26512" i="2"/>
  <c r="H26511" i="2"/>
  <c r="F26511" i="2"/>
  <c r="H26510" i="2"/>
  <c r="F26510" i="2"/>
  <c r="H26509" i="2"/>
  <c r="F26509" i="2"/>
  <c r="H26508" i="2"/>
  <c r="F26508" i="2"/>
  <c r="H26507" i="2"/>
  <c r="F26507" i="2"/>
  <c r="H26506" i="2"/>
  <c r="F26506" i="2"/>
  <c r="H26505" i="2"/>
  <c r="F26505" i="2"/>
  <c r="H26504" i="2"/>
  <c r="F26504" i="2"/>
  <c r="H26503" i="2"/>
  <c r="F26503" i="2"/>
  <c r="H26502" i="2"/>
  <c r="F26502" i="2"/>
  <c r="H26501" i="2"/>
  <c r="F26501" i="2"/>
  <c r="H26500" i="2"/>
  <c r="F26500" i="2"/>
  <c r="H26499" i="2"/>
  <c r="F26499" i="2"/>
  <c r="H26498" i="2"/>
  <c r="F26498" i="2"/>
  <c r="H26497" i="2"/>
  <c r="F26497" i="2"/>
  <c r="H26496" i="2"/>
  <c r="F26496" i="2"/>
  <c r="H26495" i="2"/>
  <c r="F26495" i="2"/>
  <c r="H26494" i="2"/>
  <c r="F26494" i="2"/>
  <c r="H26493" i="2"/>
  <c r="F26493" i="2"/>
  <c r="H26492" i="2"/>
  <c r="F26492" i="2"/>
  <c r="H26491" i="2"/>
  <c r="F26491" i="2"/>
  <c r="H26490" i="2"/>
  <c r="F26490" i="2"/>
  <c r="H26489" i="2"/>
  <c r="F26489" i="2"/>
  <c r="H26488" i="2"/>
  <c r="F26488" i="2"/>
  <c r="H26487" i="2"/>
  <c r="F26487" i="2"/>
  <c r="H26486" i="2"/>
  <c r="F26486" i="2"/>
  <c r="H26485" i="2"/>
  <c r="F26485" i="2"/>
  <c r="H26484" i="2"/>
  <c r="F26484" i="2"/>
  <c r="H26483" i="2"/>
  <c r="F26483" i="2"/>
  <c r="H26482" i="2"/>
  <c r="F26482" i="2"/>
  <c r="H26481" i="2"/>
  <c r="F26481" i="2"/>
  <c r="H26480" i="2"/>
  <c r="F26480" i="2"/>
  <c r="H26479" i="2"/>
  <c r="F26479" i="2"/>
  <c r="H26478" i="2"/>
  <c r="F26478" i="2"/>
  <c r="H26477" i="2"/>
  <c r="F26477" i="2"/>
  <c r="H26476" i="2"/>
  <c r="F26476" i="2"/>
  <c r="H26475" i="2"/>
  <c r="F26475" i="2"/>
  <c r="H26474" i="2"/>
  <c r="F26474" i="2"/>
  <c r="H26473" i="2"/>
  <c r="F26473" i="2"/>
  <c r="H26472" i="2"/>
  <c r="F26472" i="2"/>
  <c r="H26471" i="2"/>
  <c r="F26471" i="2"/>
  <c r="H26470" i="2"/>
  <c r="F26470" i="2"/>
  <c r="H26469" i="2"/>
  <c r="F26469" i="2"/>
  <c r="H26468" i="2"/>
  <c r="F26468" i="2"/>
  <c r="H26467" i="2"/>
  <c r="F26467" i="2"/>
  <c r="H26466" i="2"/>
  <c r="F26466" i="2"/>
  <c r="H26465" i="2"/>
  <c r="F26465" i="2"/>
  <c r="H26464" i="2"/>
  <c r="F26464" i="2"/>
  <c r="H26463" i="2"/>
  <c r="F26463" i="2"/>
  <c r="H26462" i="2"/>
  <c r="F26462" i="2"/>
  <c r="H26461" i="2"/>
  <c r="F26461" i="2"/>
  <c r="H26460" i="2"/>
  <c r="F26460" i="2"/>
  <c r="H26459" i="2"/>
  <c r="F26459" i="2"/>
  <c r="H26458" i="2"/>
  <c r="F26458" i="2"/>
  <c r="H26457" i="2"/>
  <c r="F26457" i="2"/>
  <c r="H26456" i="2"/>
  <c r="F26456" i="2"/>
  <c r="H26455" i="2"/>
  <c r="F26455" i="2"/>
  <c r="H26454" i="2"/>
  <c r="F26454" i="2"/>
  <c r="H26453" i="2"/>
  <c r="F26453" i="2"/>
  <c r="H26452" i="2"/>
  <c r="F26452" i="2"/>
  <c r="H26451" i="2"/>
  <c r="F26451" i="2"/>
  <c r="H26450" i="2"/>
  <c r="F26450" i="2"/>
  <c r="H26449" i="2"/>
  <c r="F26449" i="2"/>
  <c r="H26448" i="2"/>
  <c r="F26448" i="2"/>
  <c r="H26447" i="2"/>
  <c r="F26447" i="2"/>
  <c r="H26446" i="2"/>
  <c r="F26446" i="2"/>
  <c r="H26445" i="2"/>
  <c r="F26445" i="2"/>
  <c r="H26444" i="2"/>
  <c r="F26444" i="2"/>
  <c r="H26443" i="2"/>
  <c r="F26443" i="2"/>
  <c r="H26442" i="2"/>
  <c r="F26442" i="2"/>
  <c r="H26441" i="2"/>
  <c r="F26441" i="2"/>
  <c r="H26440" i="2"/>
  <c r="F26440" i="2"/>
  <c r="H26439" i="2"/>
  <c r="F26439" i="2"/>
  <c r="H26438" i="2"/>
  <c r="F26438" i="2"/>
  <c r="H26437" i="2"/>
  <c r="F26437" i="2"/>
  <c r="H26436" i="2"/>
  <c r="F26436" i="2"/>
  <c r="H26435" i="2"/>
  <c r="F26435" i="2"/>
  <c r="H26434" i="2"/>
  <c r="F26434" i="2"/>
  <c r="H26433" i="2"/>
  <c r="F26433" i="2"/>
  <c r="H26432" i="2"/>
  <c r="F26432" i="2"/>
  <c r="H26431" i="2"/>
  <c r="F26431" i="2"/>
  <c r="H26430" i="2"/>
  <c r="F26430" i="2"/>
  <c r="H26429" i="2"/>
  <c r="F26429" i="2"/>
  <c r="H26428" i="2"/>
  <c r="F26428" i="2"/>
  <c r="H26427" i="2"/>
  <c r="F26427" i="2"/>
  <c r="H26426" i="2"/>
  <c r="F26426" i="2"/>
  <c r="H26425" i="2"/>
  <c r="F26425" i="2"/>
  <c r="H26424" i="2"/>
  <c r="F26424" i="2"/>
  <c r="H26423" i="2"/>
  <c r="F26423" i="2"/>
  <c r="H26422" i="2"/>
  <c r="F26422" i="2"/>
  <c r="H26421" i="2"/>
  <c r="F26421" i="2"/>
  <c r="H26420" i="2"/>
  <c r="F26420" i="2"/>
  <c r="H26419" i="2"/>
  <c r="F26419" i="2"/>
  <c r="H26418" i="2"/>
  <c r="F26418" i="2"/>
  <c r="H26417" i="2"/>
  <c r="F26417" i="2"/>
  <c r="H26416" i="2"/>
  <c r="F26416" i="2"/>
  <c r="H26415" i="2"/>
  <c r="F26415" i="2"/>
  <c r="H26414" i="2"/>
  <c r="F26414" i="2"/>
  <c r="H26413" i="2"/>
  <c r="F26413" i="2"/>
  <c r="H26412" i="2"/>
  <c r="F26412" i="2"/>
  <c r="H26411" i="2"/>
  <c r="F26411" i="2"/>
  <c r="H26410" i="2"/>
  <c r="F26410" i="2"/>
  <c r="H26409" i="2"/>
  <c r="F26409" i="2"/>
  <c r="H26408" i="2"/>
  <c r="F26408" i="2"/>
  <c r="H26407" i="2"/>
  <c r="F26407" i="2"/>
  <c r="H26406" i="2"/>
  <c r="F26406" i="2"/>
  <c r="H26405" i="2"/>
  <c r="F26405" i="2"/>
  <c r="H26404" i="2"/>
  <c r="F26404" i="2"/>
  <c r="H26403" i="2"/>
  <c r="F26403" i="2"/>
  <c r="H26402" i="2"/>
  <c r="F26402" i="2"/>
  <c r="H26401" i="2"/>
  <c r="F26401" i="2"/>
  <c r="H26400" i="2"/>
  <c r="F26400" i="2"/>
  <c r="H26399" i="2"/>
  <c r="F26399" i="2"/>
  <c r="H26398" i="2"/>
  <c r="F26398" i="2"/>
  <c r="H26397" i="2"/>
  <c r="F26397" i="2"/>
  <c r="H26396" i="2"/>
  <c r="F26396" i="2"/>
  <c r="H26395" i="2"/>
  <c r="F26395" i="2"/>
  <c r="H26394" i="2"/>
  <c r="F26394" i="2"/>
  <c r="H26393" i="2"/>
  <c r="F26393" i="2"/>
  <c r="H26392" i="2"/>
  <c r="F26392" i="2"/>
  <c r="H26391" i="2"/>
  <c r="F26391" i="2"/>
  <c r="H26390" i="2"/>
  <c r="F26390" i="2"/>
  <c r="H26389" i="2"/>
  <c r="F26389" i="2"/>
  <c r="H26388" i="2"/>
  <c r="F26388" i="2"/>
  <c r="H26387" i="2"/>
  <c r="F26387" i="2"/>
  <c r="H26386" i="2"/>
  <c r="F26386" i="2"/>
  <c r="H26385" i="2"/>
  <c r="F26385" i="2"/>
  <c r="H26384" i="2"/>
  <c r="F26384" i="2"/>
  <c r="H26383" i="2"/>
  <c r="F26383" i="2"/>
  <c r="H26382" i="2"/>
  <c r="F26382" i="2"/>
  <c r="H26381" i="2"/>
  <c r="F26381" i="2"/>
  <c r="H26380" i="2"/>
  <c r="F26380" i="2"/>
  <c r="H26379" i="2"/>
  <c r="F26379" i="2"/>
  <c r="H26378" i="2"/>
  <c r="F26378" i="2"/>
  <c r="H26377" i="2"/>
  <c r="F26377" i="2"/>
  <c r="H26376" i="2"/>
  <c r="F26376" i="2"/>
  <c r="H26375" i="2"/>
  <c r="F26375" i="2"/>
  <c r="H26374" i="2"/>
  <c r="F26374" i="2"/>
  <c r="H26373" i="2"/>
  <c r="F26373" i="2"/>
  <c r="H26372" i="2"/>
  <c r="F26372" i="2"/>
  <c r="H26371" i="2"/>
  <c r="F26371" i="2"/>
  <c r="H26370" i="2"/>
  <c r="F26370" i="2"/>
  <c r="H26369" i="2"/>
  <c r="F26369" i="2"/>
  <c r="H26368" i="2"/>
  <c r="F26368" i="2"/>
  <c r="H26367" i="2"/>
  <c r="F26367" i="2"/>
  <c r="H26366" i="2"/>
  <c r="F26366" i="2"/>
  <c r="H26365" i="2"/>
  <c r="F26365" i="2"/>
  <c r="H26364" i="2"/>
  <c r="F26364" i="2"/>
  <c r="H26363" i="2"/>
  <c r="F26363" i="2"/>
  <c r="H26362" i="2"/>
  <c r="F26362" i="2"/>
  <c r="H26361" i="2"/>
  <c r="F26361" i="2"/>
  <c r="H26360" i="2"/>
  <c r="F26360" i="2"/>
  <c r="H26359" i="2"/>
  <c r="F26359" i="2"/>
  <c r="H26358" i="2"/>
  <c r="F26358" i="2"/>
  <c r="H26357" i="2"/>
  <c r="F26357" i="2"/>
  <c r="H26356" i="2"/>
  <c r="F26356" i="2"/>
  <c r="H26355" i="2"/>
  <c r="F26355" i="2"/>
  <c r="H26354" i="2"/>
  <c r="F26354" i="2"/>
  <c r="H26353" i="2"/>
  <c r="F26353" i="2"/>
  <c r="H26352" i="2"/>
  <c r="F26352" i="2"/>
  <c r="H26351" i="2"/>
  <c r="F26351" i="2"/>
  <c r="H26350" i="2"/>
  <c r="F26350" i="2"/>
  <c r="H26349" i="2"/>
  <c r="F26349" i="2"/>
  <c r="H26348" i="2"/>
  <c r="F26348" i="2"/>
  <c r="H26347" i="2"/>
  <c r="F26347" i="2"/>
  <c r="H26346" i="2"/>
  <c r="F26346" i="2"/>
  <c r="H26345" i="2"/>
  <c r="F26345" i="2"/>
  <c r="H26344" i="2"/>
  <c r="F26344" i="2"/>
  <c r="H26343" i="2"/>
  <c r="F26343" i="2"/>
  <c r="H26342" i="2"/>
  <c r="F26342" i="2"/>
  <c r="H26341" i="2"/>
  <c r="F26341" i="2"/>
  <c r="H26340" i="2"/>
  <c r="F26340" i="2"/>
  <c r="H26339" i="2"/>
  <c r="F26339" i="2"/>
  <c r="H26338" i="2"/>
  <c r="F26338" i="2"/>
  <c r="H26337" i="2"/>
  <c r="F26337" i="2"/>
  <c r="H26336" i="2"/>
  <c r="F26336" i="2"/>
  <c r="H26335" i="2"/>
  <c r="F26335" i="2"/>
  <c r="H26334" i="2"/>
  <c r="F26334" i="2"/>
  <c r="H26333" i="2"/>
  <c r="F26333" i="2"/>
  <c r="H26332" i="2"/>
  <c r="F26332" i="2"/>
  <c r="H26331" i="2"/>
  <c r="F26331" i="2"/>
  <c r="H26330" i="2"/>
  <c r="F26330" i="2"/>
  <c r="H26329" i="2"/>
  <c r="F26329" i="2"/>
  <c r="H26328" i="2"/>
  <c r="F26328" i="2"/>
  <c r="H26327" i="2"/>
  <c r="F26327" i="2"/>
  <c r="H26326" i="2"/>
  <c r="F26326" i="2"/>
  <c r="H26325" i="2"/>
  <c r="F26325" i="2"/>
  <c r="H26324" i="2"/>
  <c r="F26324" i="2"/>
  <c r="H26323" i="2"/>
  <c r="F26323" i="2"/>
  <c r="H26322" i="2"/>
  <c r="F26322" i="2"/>
  <c r="H26321" i="2"/>
  <c r="F26321" i="2"/>
  <c r="H26320" i="2"/>
  <c r="F26320" i="2"/>
  <c r="H26319" i="2"/>
  <c r="F26319" i="2"/>
  <c r="H26318" i="2"/>
  <c r="F26318" i="2"/>
  <c r="H26317" i="2"/>
  <c r="F26317" i="2"/>
  <c r="H26316" i="2"/>
  <c r="F26316" i="2"/>
  <c r="H26315" i="2"/>
  <c r="F26315" i="2"/>
  <c r="H26314" i="2"/>
  <c r="F26314" i="2"/>
  <c r="H26313" i="2"/>
  <c r="F26313" i="2"/>
  <c r="H26312" i="2"/>
  <c r="F26312" i="2"/>
  <c r="H26311" i="2"/>
  <c r="F26311" i="2"/>
  <c r="H26310" i="2"/>
  <c r="F26310" i="2"/>
  <c r="H26309" i="2"/>
  <c r="F26309" i="2"/>
  <c r="H26308" i="2"/>
  <c r="F26308" i="2"/>
  <c r="H26307" i="2"/>
  <c r="F26307" i="2"/>
  <c r="H26306" i="2"/>
  <c r="F26306" i="2"/>
  <c r="H26305" i="2"/>
  <c r="F26305" i="2"/>
  <c r="H26304" i="2"/>
  <c r="F26304" i="2"/>
  <c r="H26303" i="2"/>
  <c r="F26303" i="2"/>
  <c r="H26302" i="2"/>
  <c r="F26302" i="2"/>
  <c r="H26301" i="2"/>
  <c r="F26301" i="2"/>
  <c r="H26300" i="2"/>
  <c r="F26300" i="2"/>
  <c r="H26299" i="2"/>
  <c r="F26299" i="2"/>
  <c r="H26298" i="2"/>
  <c r="F26298" i="2"/>
  <c r="H26297" i="2"/>
  <c r="F26297" i="2"/>
  <c r="H26296" i="2"/>
  <c r="F26296" i="2"/>
  <c r="H26295" i="2"/>
  <c r="F26295" i="2"/>
  <c r="H26294" i="2"/>
  <c r="F26294" i="2"/>
  <c r="H26293" i="2"/>
  <c r="F26293" i="2"/>
  <c r="H26292" i="2"/>
  <c r="F26292" i="2"/>
  <c r="H26291" i="2"/>
  <c r="F26291" i="2"/>
  <c r="H26290" i="2"/>
  <c r="F26290" i="2"/>
  <c r="H26289" i="2"/>
  <c r="F26289" i="2"/>
  <c r="H26288" i="2"/>
  <c r="F26288" i="2"/>
  <c r="H26287" i="2"/>
  <c r="F26287" i="2"/>
  <c r="H26286" i="2"/>
  <c r="F26286" i="2"/>
  <c r="H26285" i="2"/>
  <c r="F26285" i="2"/>
  <c r="H26284" i="2"/>
  <c r="F26284" i="2"/>
  <c r="H26283" i="2"/>
  <c r="F26283" i="2"/>
  <c r="H26282" i="2"/>
  <c r="F26282" i="2"/>
  <c r="H26281" i="2"/>
  <c r="F26281" i="2"/>
  <c r="H26280" i="2"/>
  <c r="F26280" i="2"/>
  <c r="H26279" i="2"/>
  <c r="F26279" i="2"/>
  <c r="H26278" i="2"/>
  <c r="F26278" i="2"/>
  <c r="H26277" i="2"/>
  <c r="F26277" i="2"/>
  <c r="H26276" i="2"/>
  <c r="F26276" i="2"/>
  <c r="H26275" i="2"/>
  <c r="F26275" i="2"/>
  <c r="H26274" i="2"/>
  <c r="F26274" i="2"/>
  <c r="H26273" i="2"/>
  <c r="F26273" i="2"/>
  <c r="H26272" i="2"/>
  <c r="F26272" i="2"/>
  <c r="H26271" i="2"/>
  <c r="F26271" i="2"/>
  <c r="H26270" i="2"/>
  <c r="F26270" i="2"/>
  <c r="H26269" i="2"/>
  <c r="F26269" i="2"/>
  <c r="H26268" i="2"/>
  <c r="F26268" i="2"/>
  <c r="H26267" i="2"/>
  <c r="F26267" i="2"/>
  <c r="H26266" i="2"/>
  <c r="F26266" i="2"/>
  <c r="H26265" i="2"/>
  <c r="F26265" i="2"/>
  <c r="H26264" i="2"/>
  <c r="F26264" i="2"/>
  <c r="H26263" i="2"/>
  <c r="F26263" i="2"/>
  <c r="H26262" i="2"/>
  <c r="F26262" i="2"/>
  <c r="H26261" i="2"/>
  <c r="F26261" i="2"/>
  <c r="H26260" i="2"/>
  <c r="F26260" i="2"/>
  <c r="H26259" i="2"/>
  <c r="F26259" i="2"/>
  <c r="H26258" i="2"/>
  <c r="F26258" i="2"/>
  <c r="H26257" i="2"/>
  <c r="F26257" i="2"/>
  <c r="H26256" i="2"/>
  <c r="F26256" i="2"/>
  <c r="H26255" i="2"/>
  <c r="F26255" i="2"/>
  <c r="H26254" i="2"/>
  <c r="F26254" i="2"/>
  <c r="H26253" i="2"/>
  <c r="F26253" i="2"/>
  <c r="H26252" i="2"/>
  <c r="F26252" i="2"/>
  <c r="H26251" i="2"/>
  <c r="F26251" i="2"/>
  <c r="H26250" i="2"/>
  <c r="F26250" i="2"/>
  <c r="H26249" i="2"/>
  <c r="F26249" i="2"/>
  <c r="H26248" i="2"/>
  <c r="F26248" i="2"/>
  <c r="H26247" i="2"/>
  <c r="F26247" i="2"/>
  <c r="H26246" i="2"/>
  <c r="F26246" i="2"/>
  <c r="H26245" i="2"/>
  <c r="F26245" i="2"/>
  <c r="H26244" i="2"/>
  <c r="F26244" i="2"/>
  <c r="H26243" i="2"/>
  <c r="F26243" i="2"/>
  <c r="H26242" i="2"/>
  <c r="F26242" i="2"/>
  <c r="H26241" i="2"/>
  <c r="F26241" i="2"/>
  <c r="H26240" i="2"/>
  <c r="F26240" i="2"/>
  <c r="H26239" i="2"/>
  <c r="F26239" i="2"/>
  <c r="H26238" i="2"/>
  <c r="F26238" i="2"/>
  <c r="H26237" i="2"/>
  <c r="F26237" i="2"/>
  <c r="H26236" i="2"/>
  <c r="F26236" i="2"/>
  <c r="H26235" i="2"/>
  <c r="F26235" i="2"/>
  <c r="H26234" i="2"/>
  <c r="F26234" i="2"/>
  <c r="H26233" i="2"/>
  <c r="F26233" i="2"/>
  <c r="H26232" i="2"/>
  <c r="F26232" i="2"/>
  <c r="H26231" i="2"/>
  <c r="F26231" i="2"/>
  <c r="H26230" i="2"/>
  <c r="F26230" i="2"/>
  <c r="H26229" i="2"/>
  <c r="F26229" i="2"/>
  <c r="H26228" i="2"/>
  <c r="F26228" i="2"/>
  <c r="H26227" i="2"/>
  <c r="F26227" i="2"/>
  <c r="H26226" i="2"/>
  <c r="F26226" i="2"/>
  <c r="H26225" i="2"/>
  <c r="F26225" i="2"/>
  <c r="H26224" i="2"/>
  <c r="F26224" i="2"/>
  <c r="H26223" i="2"/>
  <c r="F26223" i="2"/>
  <c r="H26222" i="2"/>
  <c r="F26222" i="2"/>
  <c r="H26221" i="2"/>
  <c r="F26221" i="2"/>
  <c r="H26220" i="2"/>
  <c r="F26220" i="2"/>
  <c r="H26219" i="2"/>
  <c r="F26219" i="2"/>
  <c r="H26218" i="2"/>
  <c r="F26218" i="2"/>
  <c r="H26217" i="2"/>
  <c r="F26217" i="2"/>
  <c r="H26216" i="2"/>
  <c r="F26216" i="2"/>
  <c r="H26215" i="2"/>
  <c r="F26215" i="2"/>
  <c r="H26214" i="2"/>
  <c r="F26214" i="2"/>
  <c r="H26213" i="2"/>
  <c r="F26213" i="2"/>
  <c r="H26212" i="2"/>
  <c r="F26212" i="2"/>
  <c r="H26211" i="2"/>
  <c r="F26211" i="2"/>
  <c r="H26210" i="2"/>
  <c r="F26210" i="2"/>
  <c r="H26209" i="2"/>
  <c r="F26209" i="2"/>
  <c r="H26208" i="2"/>
  <c r="F26208" i="2"/>
  <c r="H26207" i="2"/>
  <c r="F26207" i="2"/>
  <c r="H26206" i="2"/>
  <c r="F26206" i="2"/>
  <c r="H26205" i="2"/>
  <c r="F26205" i="2"/>
  <c r="H26204" i="2"/>
  <c r="F26204" i="2"/>
  <c r="H26203" i="2"/>
  <c r="F26203" i="2"/>
  <c r="H26202" i="2"/>
  <c r="F26202" i="2"/>
  <c r="H26201" i="2"/>
  <c r="F26201" i="2"/>
  <c r="H26200" i="2"/>
  <c r="F26200" i="2"/>
  <c r="H26199" i="2"/>
  <c r="F26199" i="2"/>
  <c r="H26198" i="2"/>
  <c r="F26198" i="2"/>
  <c r="H26197" i="2"/>
  <c r="F26197" i="2"/>
  <c r="H26196" i="2"/>
  <c r="F26196" i="2"/>
  <c r="H26195" i="2"/>
  <c r="F26195" i="2"/>
  <c r="H26194" i="2"/>
  <c r="F26194" i="2"/>
  <c r="H26193" i="2"/>
  <c r="F26193" i="2"/>
  <c r="H26192" i="2"/>
  <c r="F26192" i="2"/>
  <c r="H26191" i="2"/>
  <c r="F26191" i="2"/>
  <c r="H26190" i="2"/>
  <c r="F26190" i="2"/>
  <c r="H26189" i="2"/>
  <c r="F26189" i="2"/>
  <c r="H26188" i="2"/>
  <c r="F26188" i="2"/>
  <c r="H26187" i="2"/>
  <c r="F26187" i="2"/>
  <c r="H26186" i="2"/>
  <c r="F26186" i="2"/>
  <c r="H26185" i="2"/>
  <c r="F26185" i="2"/>
  <c r="H26184" i="2"/>
  <c r="F26184" i="2"/>
  <c r="H26183" i="2"/>
  <c r="F26183" i="2"/>
  <c r="H26182" i="2"/>
  <c r="F26182" i="2"/>
  <c r="H26181" i="2"/>
  <c r="F26181" i="2"/>
  <c r="H26180" i="2"/>
  <c r="F26180" i="2"/>
  <c r="H26179" i="2"/>
  <c r="F26179" i="2"/>
  <c r="H26178" i="2"/>
  <c r="F26178" i="2"/>
  <c r="H26177" i="2"/>
  <c r="F26177" i="2"/>
  <c r="H26176" i="2"/>
  <c r="F26176" i="2"/>
  <c r="H26175" i="2"/>
  <c r="F26175" i="2"/>
  <c r="H26174" i="2"/>
  <c r="F26174" i="2"/>
  <c r="H26173" i="2"/>
  <c r="F26173" i="2"/>
  <c r="H26172" i="2"/>
  <c r="F26172" i="2"/>
  <c r="H26171" i="2"/>
  <c r="F26171" i="2"/>
  <c r="H26170" i="2"/>
  <c r="F26170" i="2"/>
  <c r="H26169" i="2"/>
  <c r="F26169" i="2"/>
  <c r="H26168" i="2"/>
  <c r="F26168" i="2"/>
  <c r="H26167" i="2"/>
  <c r="F26167" i="2"/>
  <c r="H26166" i="2"/>
  <c r="F26166" i="2"/>
  <c r="H26165" i="2"/>
  <c r="F26165" i="2"/>
  <c r="H26164" i="2"/>
  <c r="F26164" i="2"/>
  <c r="H26163" i="2"/>
  <c r="F26163" i="2"/>
  <c r="H26162" i="2"/>
  <c r="F26162" i="2"/>
  <c r="H26161" i="2"/>
  <c r="F26161" i="2"/>
  <c r="H26160" i="2"/>
  <c r="F26160" i="2"/>
  <c r="H26159" i="2"/>
  <c r="F26159" i="2"/>
  <c r="H26158" i="2"/>
  <c r="F26158" i="2"/>
  <c r="H26157" i="2"/>
  <c r="F26157" i="2"/>
  <c r="H26156" i="2"/>
  <c r="F26156" i="2"/>
  <c r="H26155" i="2"/>
  <c r="F26155" i="2"/>
  <c r="H26154" i="2"/>
  <c r="F26154" i="2"/>
  <c r="H26153" i="2"/>
  <c r="F26153" i="2"/>
  <c r="H26152" i="2"/>
  <c r="F26152" i="2"/>
  <c r="H26151" i="2"/>
  <c r="F26151" i="2"/>
  <c r="H26150" i="2"/>
  <c r="F26150" i="2"/>
  <c r="H26149" i="2"/>
  <c r="F26149" i="2"/>
  <c r="H26148" i="2"/>
  <c r="F26148" i="2"/>
  <c r="H26147" i="2"/>
  <c r="F26147" i="2"/>
  <c r="H26146" i="2"/>
  <c r="F26146" i="2"/>
  <c r="H26145" i="2"/>
  <c r="F26145" i="2"/>
  <c r="H26144" i="2"/>
  <c r="F26144" i="2"/>
  <c r="H26143" i="2"/>
  <c r="F26143" i="2"/>
  <c r="H26142" i="2"/>
  <c r="F26142" i="2"/>
  <c r="H26141" i="2"/>
  <c r="F26141" i="2"/>
  <c r="H26140" i="2"/>
  <c r="F26140" i="2"/>
  <c r="H26139" i="2"/>
  <c r="F26139" i="2"/>
  <c r="H26138" i="2"/>
  <c r="F26138" i="2"/>
  <c r="H26137" i="2"/>
  <c r="F26137" i="2"/>
  <c r="H26136" i="2"/>
  <c r="F26136" i="2"/>
  <c r="H26135" i="2"/>
  <c r="F26135" i="2"/>
  <c r="H26134" i="2"/>
  <c r="F26134" i="2"/>
  <c r="H26133" i="2"/>
  <c r="F26133" i="2"/>
  <c r="H26132" i="2"/>
  <c r="F26132" i="2"/>
  <c r="H26131" i="2"/>
  <c r="F26131" i="2"/>
  <c r="H26130" i="2"/>
  <c r="F26130" i="2"/>
  <c r="H26129" i="2"/>
  <c r="F26129" i="2"/>
  <c r="H26128" i="2"/>
  <c r="F26128" i="2"/>
  <c r="H26127" i="2"/>
  <c r="F26127" i="2"/>
  <c r="H26126" i="2"/>
  <c r="F26126" i="2"/>
  <c r="H26125" i="2"/>
  <c r="F26125" i="2"/>
  <c r="H26124" i="2"/>
  <c r="F26124" i="2"/>
  <c r="H26123" i="2"/>
  <c r="F26123" i="2"/>
  <c r="H26122" i="2"/>
  <c r="F26122" i="2"/>
  <c r="H26121" i="2"/>
  <c r="F26121" i="2"/>
  <c r="H26120" i="2"/>
  <c r="F26120" i="2"/>
  <c r="H26119" i="2"/>
  <c r="F26119" i="2"/>
  <c r="H26118" i="2"/>
  <c r="F26118" i="2"/>
  <c r="H26117" i="2"/>
  <c r="F26117" i="2"/>
  <c r="H26116" i="2"/>
  <c r="F26116" i="2"/>
  <c r="H26115" i="2"/>
  <c r="F26115" i="2"/>
  <c r="H26114" i="2"/>
  <c r="F26114" i="2"/>
  <c r="H26113" i="2"/>
  <c r="F26113" i="2"/>
  <c r="H26112" i="2"/>
  <c r="F26112" i="2"/>
  <c r="H26111" i="2"/>
  <c r="F26111" i="2"/>
  <c r="H26110" i="2"/>
  <c r="F26110" i="2"/>
  <c r="H26109" i="2"/>
  <c r="F26109" i="2"/>
  <c r="H26108" i="2"/>
  <c r="F26108" i="2"/>
  <c r="H26107" i="2"/>
  <c r="F26107" i="2"/>
  <c r="H26106" i="2"/>
  <c r="F26106" i="2"/>
  <c r="H26105" i="2"/>
  <c r="F26105" i="2"/>
  <c r="H26104" i="2"/>
  <c r="F26104" i="2"/>
  <c r="H26103" i="2"/>
  <c r="F26103" i="2"/>
  <c r="H26102" i="2"/>
  <c r="F26102" i="2"/>
  <c r="H26101" i="2"/>
  <c r="F26101" i="2"/>
  <c r="H26100" i="2"/>
  <c r="F26100" i="2"/>
  <c r="H26099" i="2"/>
  <c r="F26099" i="2"/>
  <c r="H26098" i="2"/>
  <c r="F26098" i="2"/>
  <c r="H26097" i="2"/>
  <c r="F26097" i="2"/>
  <c r="H26096" i="2"/>
  <c r="F26096" i="2"/>
  <c r="H26095" i="2"/>
  <c r="F26095" i="2"/>
  <c r="H26094" i="2"/>
  <c r="F26094" i="2"/>
  <c r="H26093" i="2"/>
  <c r="F26093" i="2"/>
  <c r="H26092" i="2"/>
  <c r="F26092" i="2"/>
  <c r="H26091" i="2"/>
  <c r="F26091" i="2"/>
  <c r="H26090" i="2"/>
  <c r="F26090" i="2"/>
  <c r="H26089" i="2"/>
  <c r="F26089" i="2"/>
  <c r="H26088" i="2"/>
  <c r="F26088" i="2"/>
  <c r="H26087" i="2"/>
  <c r="F26087" i="2"/>
  <c r="H26086" i="2"/>
  <c r="F26086" i="2"/>
  <c r="H26085" i="2"/>
  <c r="F26085" i="2"/>
  <c r="H26084" i="2"/>
  <c r="F26084" i="2"/>
  <c r="H26083" i="2"/>
  <c r="F26083" i="2"/>
  <c r="H26082" i="2"/>
  <c r="F26082" i="2"/>
  <c r="H26081" i="2"/>
  <c r="F26081" i="2"/>
  <c r="H26080" i="2"/>
  <c r="F26080" i="2"/>
  <c r="H26079" i="2"/>
  <c r="F26079" i="2"/>
  <c r="H26078" i="2"/>
  <c r="F26078" i="2"/>
  <c r="H26077" i="2"/>
  <c r="F26077" i="2"/>
  <c r="H26076" i="2"/>
  <c r="F26076" i="2"/>
  <c r="H26075" i="2"/>
  <c r="F26075" i="2"/>
  <c r="H26074" i="2"/>
  <c r="F26074" i="2"/>
  <c r="H26073" i="2"/>
  <c r="F26073" i="2"/>
  <c r="H26072" i="2"/>
  <c r="F26072" i="2"/>
  <c r="H26071" i="2"/>
  <c r="F26071" i="2"/>
  <c r="H26070" i="2"/>
  <c r="F26070" i="2"/>
  <c r="H26069" i="2"/>
  <c r="F26069" i="2"/>
  <c r="H26068" i="2"/>
  <c r="F26068" i="2"/>
  <c r="H26067" i="2"/>
  <c r="F26067" i="2"/>
  <c r="H26066" i="2"/>
  <c r="F26066" i="2"/>
  <c r="H26065" i="2"/>
  <c r="F26065" i="2"/>
  <c r="H26064" i="2"/>
  <c r="F26064" i="2"/>
  <c r="H26063" i="2"/>
  <c r="F26063" i="2"/>
  <c r="H26062" i="2"/>
  <c r="F26062" i="2"/>
  <c r="H26061" i="2"/>
  <c r="F26061" i="2"/>
  <c r="H26060" i="2"/>
  <c r="F26060" i="2"/>
  <c r="H26059" i="2"/>
  <c r="F26059" i="2"/>
  <c r="H26058" i="2"/>
  <c r="F26058" i="2"/>
  <c r="H26057" i="2"/>
  <c r="F26057" i="2"/>
  <c r="H26056" i="2"/>
  <c r="F26056" i="2"/>
  <c r="H26055" i="2"/>
  <c r="F26055" i="2"/>
  <c r="H26054" i="2"/>
  <c r="F26054" i="2"/>
  <c r="H26053" i="2"/>
  <c r="F26053" i="2"/>
  <c r="H26052" i="2"/>
  <c r="F26052" i="2"/>
  <c r="H26051" i="2"/>
  <c r="F26051" i="2"/>
  <c r="H26050" i="2"/>
  <c r="F26050" i="2"/>
  <c r="H26049" i="2"/>
  <c r="F26049" i="2"/>
  <c r="H26048" i="2"/>
  <c r="F26048" i="2"/>
  <c r="H26047" i="2"/>
  <c r="F26047" i="2"/>
  <c r="H26046" i="2"/>
  <c r="F26046" i="2"/>
  <c r="H26045" i="2"/>
  <c r="F26045" i="2"/>
  <c r="H26044" i="2"/>
  <c r="F26044" i="2"/>
  <c r="H26043" i="2"/>
  <c r="F26043" i="2"/>
  <c r="H26042" i="2"/>
  <c r="F26042" i="2"/>
  <c r="H26041" i="2"/>
  <c r="F26041" i="2"/>
  <c r="H26040" i="2"/>
  <c r="F26040" i="2"/>
  <c r="H26039" i="2"/>
  <c r="F26039" i="2"/>
  <c r="H26038" i="2"/>
  <c r="F26038" i="2"/>
  <c r="H26037" i="2"/>
  <c r="F26037" i="2"/>
  <c r="H26036" i="2"/>
  <c r="F26036" i="2"/>
  <c r="H26035" i="2"/>
  <c r="F26035" i="2"/>
  <c r="H26034" i="2"/>
  <c r="F26034" i="2"/>
  <c r="H26033" i="2"/>
  <c r="F26033" i="2"/>
  <c r="H26032" i="2"/>
  <c r="F26032" i="2"/>
  <c r="H26031" i="2"/>
  <c r="F26031" i="2"/>
  <c r="H26030" i="2"/>
  <c r="F26030" i="2"/>
  <c r="H26029" i="2"/>
  <c r="F26029" i="2"/>
  <c r="H26028" i="2"/>
  <c r="F26028" i="2"/>
  <c r="H26027" i="2"/>
  <c r="F26027" i="2"/>
  <c r="H26026" i="2"/>
  <c r="F26026" i="2"/>
  <c r="H26025" i="2"/>
  <c r="F26025" i="2"/>
  <c r="H26024" i="2"/>
  <c r="F26024" i="2"/>
  <c r="H26023" i="2"/>
  <c r="F26023" i="2"/>
  <c r="H26022" i="2"/>
  <c r="F26022" i="2"/>
  <c r="H26021" i="2"/>
  <c r="F26021" i="2"/>
  <c r="H26020" i="2"/>
  <c r="F26020" i="2"/>
  <c r="H26019" i="2"/>
  <c r="F26019" i="2"/>
  <c r="H26018" i="2"/>
  <c r="F26018" i="2"/>
  <c r="H26017" i="2"/>
  <c r="F26017" i="2"/>
  <c r="H26016" i="2"/>
  <c r="F26016" i="2"/>
  <c r="H26015" i="2"/>
  <c r="F26015" i="2"/>
  <c r="H26014" i="2"/>
  <c r="F26014" i="2"/>
  <c r="H26013" i="2"/>
  <c r="F26013" i="2"/>
  <c r="H26012" i="2"/>
  <c r="F26012" i="2"/>
  <c r="H26011" i="2"/>
  <c r="F26011" i="2"/>
  <c r="H26010" i="2"/>
  <c r="F26010" i="2"/>
  <c r="H26009" i="2"/>
  <c r="F26009" i="2"/>
  <c r="H26008" i="2"/>
  <c r="F26008" i="2"/>
  <c r="H26007" i="2"/>
  <c r="F26007" i="2"/>
  <c r="H26006" i="2"/>
  <c r="F26006" i="2"/>
  <c r="H26005" i="2"/>
  <c r="F26005" i="2"/>
  <c r="H26004" i="2"/>
  <c r="F26004" i="2"/>
  <c r="H26003" i="2"/>
  <c r="F26003" i="2"/>
  <c r="H26002" i="2"/>
  <c r="F26002" i="2"/>
  <c r="H26001" i="2"/>
  <c r="F26001" i="2"/>
  <c r="H26000" i="2"/>
  <c r="F26000" i="2"/>
  <c r="H25999" i="2"/>
  <c r="F25999" i="2"/>
  <c r="H25998" i="2"/>
  <c r="F25998" i="2"/>
  <c r="H25997" i="2"/>
  <c r="F25997" i="2"/>
  <c r="H25996" i="2"/>
  <c r="F25996" i="2"/>
  <c r="H25995" i="2"/>
  <c r="F25995" i="2"/>
  <c r="H25994" i="2"/>
  <c r="F25994" i="2"/>
  <c r="H25993" i="2"/>
  <c r="F25993" i="2"/>
  <c r="H25992" i="2"/>
  <c r="F25992" i="2"/>
  <c r="H25991" i="2"/>
  <c r="F25991" i="2"/>
  <c r="H25990" i="2"/>
  <c r="F25990" i="2"/>
  <c r="H25989" i="2"/>
  <c r="F25989" i="2"/>
  <c r="H25988" i="2"/>
  <c r="F25988" i="2"/>
  <c r="H25987" i="2"/>
  <c r="F25987" i="2"/>
  <c r="H25986" i="2"/>
  <c r="F25986" i="2"/>
  <c r="H25985" i="2"/>
  <c r="F25985" i="2"/>
  <c r="H25984" i="2"/>
  <c r="F25984" i="2"/>
  <c r="H25983" i="2"/>
  <c r="F25983" i="2"/>
  <c r="H25982" i="2"/>
  <c r="F25982" i="2"/>
  <c r="H25981" i="2"/>
  <c r="F25981" i="2"/>
  <c r="H25980" i="2"/>
  <c r="F25980" i="2"/>
  <c r="H25979" i="2"/>
  <c r="F25979" i="2"/>
  <c r="H25978" i="2"/>
  <c r="F25978" i="2"/>
  <c r="H25977" i="2"/>
  <c r="F25977" i="2"/>
  <c r="H25976" i="2"/>
  <c r="F25976" i="2"/>
  <c r="H25975" i="2"/>
  <c r="F25975" i="2"/>
  <c r="H25974" i="2"/>
  <c r="F25974" i="2"/>
  <c r="H25973" i="2"/>
  <c r="F25973" i="2"/>
  <c r="H25972" i="2"/>
  <c r="F25972" i="2"/>
  <c r="H25971" i="2"/>
  <c r="F25971" i="2"/>
  <c r="H25970" i="2"/>
  <c r="F25970" i="2"/>
  <c r="H25969" i="2"/>
  <c r="F25969" i="2"/>
  <c r="H25968" i="2"/>
  <c r="F25968" i="2"/>
  <c r="H25967" i="2"/>
  <c r="F25967" i="2"/>
  <c r="H25966" i="2"/>
  <c r="F25966" i="2"/>
  <c r="H25965" i="2"/>
  <c r="F25965" i="2"/>
  <c r="H25964" i="2"/>
  <c r="F25964" i="2"/>
  <c r="H25963" i="2"/>
  <c r="F25963" i="2"/>
  <c r="H25962" i="2"/>
  <c r="F25962" i="2"/>
  <c r="H25961" i="2"/>
  <c r="F25961" i="2"/>
  <c r="H25960" i="2"/>
  <c r="F25960" i="2"/>
  <c r="H25959" i="2"/>
  <c r="F25959" i="2"/>
  <c r="H25958" i="2"/>
  <c r="F25958" i="2"/>
  <c r="H25957" i="2"/>
  <c r="F25957" i="2"/>
  <c r="H25956" i="2"/>
  <c r="F25956" i="2"/>
  <c r="H25955" i="2"/>
  <c r="F25955" i="2"/>
  <c r="H25954" i="2"/>
  <c r="F25954" i="2"/>
  <c r="H25953" i="2"/>
  <c r="F25953" i="2"/>
  <c r="H25952" i="2"/>
  <c r="F25952" i="2"/>
  <c r="H25951" i="2"/>
  <c r="F25951" i="2"/>
  <c r="H25950" i="2"/>
  <c r="F25950" i="2"/>
  <c r="H25949" i="2"/>
  <c r="F25949" i="2"/>
  <c r="H25948" i="2"/>
  <c r="F25948" i="2"/>
  <c r="H25947" i="2"/>
  <c r="F25947" i="2"/>
  <c r="H25946" i="2"/>
  <c r="F25946" i="2"/>
  <c r="H25945" i="2"/>
  <c r="F25945" i="2"/>
  <c r="H25944" i="2"/>
  <c r="F25944" i="2"/>
  <c r="H25943" i="2"/>
  <c r="F25943" i="2"/>
  <c r="H25942" i="2"/>
  <c r="F25942" i="2"/>
  <c r="H25941" i="2"/>
  <c r="F25941" i="2"/>
  <c r="H25940" i="2"/>
  <c r="F25940" i="2"/>
  <c r="H25939" i="2"/>
  <c r="F25939" i="2"/>
  <c r="H25938" i="2"/>
  <c r="F25938" i="2"/>
  <c r="H25937" i="2"/>
  <c r="F25937" i="2"/>
  <c r="H25936" i="2"/>
  <c r="F25936" i="2"/>
  <c r="H25935" i="2"/>
  <c r="F25935" i="2"/>
  <c r="H25934" i="2"/>
  <c r="F25934" i="2"/>
  <c r="H25933" i="2"/>
  <c r="F25933" i="2"/>
  <c r="H25932" i="2"/>
  <c r="F25932" i="2"/>
  <c r="H25931" i="2"/>
  <c r="F25931" i="2"/>
  <c r="H25930" i="2"/>
  <c r="F25930" i="2"/>
  <c r="H25929" i="2"/>
  <c r="F25929" i="2"/>
  <c r="H25928" i="2"/>
  <c r="F25928" i="2"/>
  <c r="H25927" i="2"/>
  <c r="F25927" i="2"/>
  <c r="H25926" i="2"/>
  <c r="F25926" i="2"/>
  <c r="H25925" i="2"/>
  <c r="F25925" i="2"/>
  <c r="H25924" i="2"/>
  <c r="F25924" i="2"/>
  <c r="H25923" i="2"/>
  <c r="F25923" i="2"/>
  <c r="H25922" i="2"/>
  <c r="F25922" i="2"/>
  <c r="H25921" i="2"/>
  <c r="F25921" i="2"/>
  <c r="H25920" i="2"/>
  <c r="F25920" i="2"/>
  <c r="H25919" i="2"/>
  <c r="F25919" i="2"/>
  <c r="H25918" i="2"/>
  <c r="F25918" i="2"/>
  <c r="H25917" i="2"/>
  <c r="F25917" i="2"/>
  <c r="H25916" i="2"/>
  <c r="F25916" i="2"/>
  <c r="H25915" i="2"/>
  <c r="F25915" i="2"/>
  <c r="H25914" i="2"/>
  <c r="F25914" i="2"/>
  <c r="H25913" i="2"/>
  <c r="F25913" i="2"/>
  <c r="H25912" i="2"/>
  <c r="F25912" i="2"/>
  <c r="H25911" i="2"/>
  <c r="F25911" i="2"/>
  <c r="H25910" i="2"/>
  <c r="F25910" i="2"/>
  <c r="H25909" i="2"/>
  <c r="F25909" i="2"/>
  <c r="H25908" i="2"/>
  <c r="F25908" i="2"/>
  <c r="H25907" i="2"/>
  <c r="F25907" i="2"/>
  <c r="H25906" i="2"/>
  <c r="F25906" i="2"/>
  <c r="H25905" i="2"/>
  <c r="F25905" i="2"/>
  <c r="H25904" i="2"/>
  <c r="F25904" i="2"/>
  <c r="H25903" i="2"/>
  <c r="F25903" i="2"/>
  <c r="H25902" i="2"/>
  <c r="F25902" i="2"/>
  <c r="H25901" i="2"/>
  <c r="F25901" i="2"/>
  <c r="H25900" i="2"/>
  <c r="F25900" i="2"/>
  <c r="H25899" i="2"/>
  <c r="F25899" i="2"/>
  <c r="H25898" i="2"/>
  <c r="F25898" i="2"/>
  <c r="H25897" i="2"/>
  <c r="F25897" i="2"/>
  <c r="H25896" i="2"/>
  <c r="F25896" i="2"/>
  <c r="H25895" i="2"/>
  <c r="F25895" i="2"/>
  <c r="H25894" i="2"/>
  <c r="F25894" i="2"/>
  <c r="H25893" i="2"/>
  <c r="F25893" i="2"/>
  <c r="H25892" i="2"/>
  <c r="F25892" i="2"/>
  <c r="H25891" i="2"/>
  <c r="F25891" i="2"/>
  <c r="H25890" i="2"/>
  <c r="F25890" i="2"/>
  <c r="H25889" i="2"/>
  <c r="F25889" i="2"/>
  <c r="H25888" i="2"/>
  <c r="F25888" i="2"/>
  <c r="H25887" i="2"/>
  <c r="F25887" i="2"/>
  <c r="H25886" i="2"/>
  <c r="F25886" i="2"/>
  <c r="H25885" i="2"/>
  <c r="F25885" i="2"/>
  <c r="H25884" i="2"/>
  <c r="F25884" i="2"/>
  <c r="H25883" i="2"/>
  <c r="F25883" i="2"/>
  <c r="H25882" i="2"/>
  <c r="F25882" i="2"/>
  <c r="H25881" i="2"/>
  <c r="F25881" i="2"/>
  <c r="H25880" i="2"/>
  <c r="F25880" i="2"/>
  <c r="H25879" i="2"/>
  <c r="F25879" i="2"/>
  <c r="H25878" i="2"/>
  <c r="F25878" i="2"/>
  <c r="H25877" i="2"/>
  <c r="F25877" i="2"/>
  <c r="H25876" i="2"/>
  <c r="F25876" i="2"/>
  <c r="H25875" i="2"/>
  <c r="F25875" i="2"/>
  <c r="H25874" i="2"/>
  <c r="F25874" i="2"/>
  <c r="H25873" i="2"/>
  <c r="F25873" i="2"/>
  <c r="H25872" i="2"/>
  <c r="F25872" i="2"/>
  <c r="H25871" i="2"/>
  <c r="F25871" i="2"/>
  <c r="H25870" i="2"/>
  <c r="F25870" i="2"/>
  <c r="H25869" i="2"/>
  <c r="F25869" i="2"/>
  <c r="H25868" i="2"/>
  <c r="F25868" i="2"/>
  <c r="H25867" i="2"/>
  <c r="F25867" i="2"/>
  <c r="H25866" i="2"/>
  <c r="F25866" i="2"/>
  <c r="H25865" i="2"/>
  <c r="F25865" i="2"/>
  <c r="H25864" i="2"/>
  <c r="F25864" i="2"/>
  <c r="H25863" i="2"/>
  <c r="F25863" i="2"/>
  <c r="H25862" i="2"/>
  <c r="F25862" i="2"/>
  <c r="H25861" i="2"/>
  <c r="F25861" i="2"/>
  <c r="H25860" i="2"/>
  <c r="F25860" i="2"/>
  <c r="H25859" i="2"/>
  <c r="F25859" i="2"/>
  <c r="H25858" i="2"/>
  <c r="F25858" i="2"/>
  <c r="H25857" i="2"/>
  <c r="F25857" i="2"/>
  <c r="H25856" i="2"/>
  <c r="F25856" i="2"/>
  <c r="H25855" i="2"/>
  <c r="F25855" i="2"/>
  <c r="H25854" i="2"/>
  <c r="F25854" i="2"/>
  <c r="H25853" i="2"/>
  <c r="F25853" i="2"/>
  <c r="H25852" i="2"/>
  <c r="F25852" i="2"/>
  <c r="H25851" i="2"/>
  <c r="F25851" i="2"/>
  <c r="H25850" i="2"/>
  <c r="F25850" i="2"/>
  <c r="H25849" i="2"/>
  <c r="F25849" i="2"/>
  <c r="H25848" i="2"/>
  <c r="F25848" i="2"/>
  <c r="H25847" i="2"/>
  <c r="F25847" i="2"/>
  <c r="H25846" i="2"/>
  <c r="F25846" i="2"/>
  <c r="H25845" i="2"/>
  <c r="F25845" i="2"/>
  <c r="H25844" i="2"/>
  <c r="F25844" i="2"/>
  <c r="H25843" i="2"/>
  <c r="F25843" i="2"/>
  <c r="H25842" i="2"/>
  <c r="F25842" i="2"/>
  <c r="H25841" i="2"/>
  <c r="F25841" i="2"/>
  <c r="H25840" i="2"/>
  <c r="F25840" i="2"/>
  <c r="H25839" i="2"/>
  <c r="F25839" i="2"/>
  <c r="H25838" i="2"/>
  <c r="F25838" i="2"/>
  <c r="H25837" i="2"/>
  <c r="F25837" i="2"/>
  <c r="H25836" i="2"/>
  <c r="F25836" i="2"/>
  <c r="H25835" i="2"/>
  <c r="F25835" i="2"/>
  <c r="H25834" i="2"/>
  <c r="F25834" i="2"/>
  <c r="H25833" i="2"/>
  <c r="F25833" i="2"/>
  <c r="H25832" i="2"/>
  <c r="F25832" i="2"/>
  <c r="H25831" i="2"/>
  <c r="F25831" i="2"/>
  <c r="H25830" i="2"/>
  <c r="F25830" i="2"/>
  <c r="H25829" i="2"/>
  <c r="F25829" i="2"/>
  <c r="H25828" i="2"/>
  <c r="F25828" i="2"/>
  <c r="H25827" i="2"/>
  <c r="F25827" i="2"/>
  <c r="H25826" i="2"/>
  <c r="F25826" i="2"/>
  <c r="H25825" i="2"/>
  <c r="F25825" i="2"/>
  <c r="H25824" i="2"/>
  <c r="F25824" i="2"/>
  <c r="H25823" i="2"/>
  <c r="F25823" i="2"/>
  <c r="H25822" i="2"/>
  <c r="F25822" i="2"/>
  <c r="H25821" i="2"/>
  <c r="F25821" i="2"/>
  <c r="H25820" i="2"/>
  <c r="F25820" i="2"/>
  <c r="H25819" i="2"/>
  <c r="F25819" i="2"/>
  <c r="H25818" i="2"/>
  <c r="F25818" i="2"/>
  <c r="H25817" i="2"/>
  <c r="F25817" i="2"/>
  <c r="H25816" i="2"/>
  <c r="F25816" i="2"/>
  <c r="H25815" i="2"/>
  <c r="F25815" i="2"/>
  <c r="H25814" i="2"/>
  <c r="F25814" i="2"/>
  <c r="H25813" i="2"/>
  <c r="F25813" i="2"/>
  <c r="H25812" i="2"/>
  <c r="F25812" i="2"/>
  <c r="H25811" i="2"/>
  <c r="F25811" i="2"/>
  <c r="H25810" i="2"/>
  <c r="F25810" i="2"/>
  <c r="H25809" i="2"/>
  <c r="F25809" i="2"/>
  <c r="H25808" i="2"/>
  <c r="F25808" i="2"/>
  <c r="H25807" i="2"/>
  <c r="F25807" i="2"/>
  <c r="H25806" i="2"/>
  <c r="F25806" i="2"/>
  <c r="H25805" i="2"/>
  <c r="F25805" i="2"/>
  <c r="H25804" i="2"/>
  <c r="F25804" i="2"/>
  <c r="H25803" i="2"/>
  <c r="F25803" i="2"/>
  <c r="H25802" i="2"/>
  <c r="F25802" i="2"/>
  <c r="H25801" i="2"/>
  <c r="F25801" i="2"/>
  <c r="H25800" i="2"/>
  <c r="F25800" i="2"/>
  <c r="H25799" i="2"/>
  <c r="F25799" i="2"/>
  <c r="H25798" i="2"/>
  <c r="F25798" i="2"/>
  <c r="H25797" i="2"/>
  <c r="F25797" i="2"/>
  <c r="H25796" i="2"/>
  <c r="F25796" i="2"/>
  <c r="H25795" i="2"/>
  <c r="F25795" i="2"/>
  <c r="H25794" i="2"/>
  <c r="F25794" i="2"/>
  <c r="H25793" i="2"/>
  <c r="F25793" i="2"/>
  <c r="H25792" i="2"/>
  <c r="F25792" i="2"/>
  <c r="H25791" i="2"/>
  <c r="F25791" i="2"/>
  <c r="H25790" i="2"/>
  <c r="F25790" i="2"/>
  <c r="H25789" i="2"/>
  <c r="F25789" i="2"/>
  <c r="H25788" i="2"/>
  <c r="F25788" i="2"/>
  <c r="H25787" i="2"/>
  <c r="F25787" i="2"/>
  <c r="H25786" i="2"/>
  <c r="F25786" i="2"/>
  <c r="H25785" i="2"/>
  <c r="F25785" i="2"/>
  <c r="H25784" i="2"/>
  <c r="F25784" i="2"/>
  <c r="H25783" i="2"/>
  <c r="F25783" i="2"/>
  <c r="H25782" i="2"/>
  <c r="F25782" i="2"/>
  <c r="H25781" i="2"/>
  <c r="F25781" i="2"/>
  <c r="H25780" i="2"/>
  <c r="F25780" i="2"/>
  <c r="H25779" i="2"/>
  <c r="F25779" i="2"/>
  <c r="H25778" i="2"/>
  <c r="F25778" i="2"/>
  <c r="H25777" i="2"/>
  <c r="F25777" i="2"/>
  <c r="H25776" i="2"/>
  <c r="F25776" i="2"/>
  <c r="H25775" i="2"/>
  <c r="F25775" i="2"/>
  <c r="H25774" i="2"/>
  <c r="F25774" i="2"/>
  <c r="H25773" i="2"/>
  <c r="F25773" i="2"/>
  <c r="H25772" i="2"/>
  <c r="F25772" i="2"/>
  <c r="H25771" i="2"/>
  <c r="F25771" i="2"/>
  <c r="H25770" i="2"/>
  <c r="F25770" i="2"/>
  <c r="H25769" i="2"/>
  <c r="F25769" i="2"/>
  <c r="H25768" i="2"/>
  <c r="F25768" i="2"/>
  <c r="H25767" i="2"/>
  <c r="F25767" i="2"/>
  <c r="H25766" i="2"/>
  <c r="F25766" i="2"/>
  <c r="H25765" i="2"/>
  <c r="F25765" i="2"/>
  <c r="H25764" i="2"/>
  <c r="F25764" i="2"/>
  <c r="H25763" i="2"/>
  <c r="F25763" i="2"/>
  <c r="H25762" i="2"/>
  <c r="F25762" i="2"/>
  <c r="H25761" i="2"/>
  <c r="F25761" i="2"/>
  <c r="H25760" i="2"/>
  <c r="F25760" i="2"/>
  <c r="H25759" i="2"/>
  <c r="F25759" i="2"/>
  <c r="H25758" i="2"/>
  <c r="F25758" i="2"/>
  <c r="H25757" i="2"/>
  <c r="F25757" i="2"/>
  <c r="H25756" i="2"/>
  <c r="F25756" i="2"/>
  <c r="H25755" i="2"/>
  <c r="F25755" i="2"/>
  <c r="H25754" i="2"/>
  <c r="F25754" i="2"/>
  <c r="H25753" i="2"/>
  <c r="F25753" i="2"/>
  <c r="H25752" i="2"/>
  <c r="F25752" i="2"/>
  <c r="H25751" i="2"/>
  <c r="F25751" i="2"/>
  <c r="H25750" i="2"/>
  <c r="F25750" i="2"/>
  <c r="H25749" i="2"/>
  <c r="F25749" i="2"/>
  <c r="H25748" i="2"/>
  <c r="F25748" i="2"/>
  <c r="H25747" i="2"/>
  <c r="F25747" i="2"/>
  <c r="H25746" i="2"/>
  <c r="F25746" i="2"/>
  <c r="H25745" i="2"/>
  <c r="F25745" i="2"/>
  <c r="H25744" i="2"/>
  <c r="F25744" i="2"/>
  <c r="H25743" i="2"/>
  <c r="F25743" i="2"/>
  <c r="H25742" i="2"/>
  <c r="F25742" i="2"/>
  <c r="H25741" i="2"/>
  <c r="F25741" i="2"/>
  <c r="H25740" i="2"/>
  <c r="F25740" i="2"/>
  <c r="H25739" i="2"/>
  <c r="F25739" i="2"/>
  <c r="H25738" i="2"/>
  <c r="F25738" i="2"/>
  <c r="H25737" i="2"/>
  <c r="F25737" i="2"/>
  <c r="H25736" i="2"/>
  <c r="F25736" i="2"/>
  <c r="H25735" i="2"/>
  <c r="F25735" i="2"/>
  <c r="H25734" i="2"/>
  <c r="F25734" i="2"/>
  <c r="H25733" i="2"/>
  <c r="F25733" i="2"/>
  <c r="H25732" i="2"/>
  <c r="F25732" i="2"/>
  <c r="H25731" i="2"/>
  <c r="F25731" i="2"/>
  <c r="H25730" i="2"/>
  <c r="F25730" i="2"/>
  <c r="H25729" i="2"/>
  <c r="F25729" i="2"/>
  <c r="H25728" i="2"/>
  <c r="F25728" i="2"/>
  <c r="H25727" i="2"/>
  <c r="F25727" i="2"/>
  <c r="H25726" i="2"/>
  <c r="F25726" i="2"/>
  <c r="H25725" i="2"/>
  <c r="F25725" i="2"/>
  <c r="H25724" i="2"/>
  <c r="F25724" i="2"/>
  <c r="H25723" i="2"/>
  <c r="F25723" i="2"/>
  <c r="H25722" i="2"/>
  <c r="F25722" i="2"/>
  <c r="H25721" i="2"/>
  <c r="F25721" i="2"/>
  <c r="H25720" i="2"/>
  <c r="F25720" i="2"/>
  <c r="H25719" i="2"/>
  <c r="F25719" i="2"/>
  <c r="H25718" i="2"/>
  <c r="F25718" i="2"/>
  <c r="H25717" i="2"/>
  <c r="F25717" i="2"/>
  <c r="H25716" i="2"/>
  <c r="F25716" i="2"/>
  <c r="H25715" i="2"/>
  <c r="F25715" i="2"/>
  <c r="H25714" i="2"/>
  <c r="F25714" i="2"/>
  <c r="H25713" i="2"/>
  <c r="F25713" i="2"/>
  <c r="H25712" i="2"/>
  <c r="F25712" i="2"/>
  <c r="H25711" i="2"/>
  <c r="F25711" i="2"/>
  <c r="H25710" i="2"/>
  <c r="F25710" i="2"/>
  <c r="H25709" i="2"/>
  <c r="F25709" i="2"/>
  <c r="H25708" i="2"/>
  <c r="F25708" i="2"/>
  <c r="H25707" i="2"/>
  <c r="F25707" i="2"/>
  <c r="H25706" i="2"/>
  <c r="F25706" i="2"/>
  <c r="H25705" i="2"/>
  <c r="F25705" i="2"/>
  <c r="H25704" i="2"/>
  <c r="F25704" i="2"/>
  <c r="H25703" i="2"/>
  <c r="F25703" i="2"/>
  <c r="H25702" i="2"/>
  <c r="F25702" i="2"/>
  <c r="H25701" i="2"/>
  <c r="F25701" i="2"/>
  <c r="H25700" i="2"/>
  <c r="F25700" i="2"/>
  <c r="H25699" i="2"/>
  <c r="F25699" i="2"/>
  <c r="H25698" i="2"/>
  <c r="F25698" i="2"/>
  <c r="H25697" i="2"/>
  <c r="F25697" i="2"/>
  <c r="H25696" i="2"/>
  <c r="F25696" i="2"/>
  <c r="H25695" i="2"/>
  <c r="F25695" i="2"/>
  <c r="H25694" i="2"/>
  <c r="F25694" i="2"/>
  <c r="H25693" i="2"/>
  <c r="F25693" i="2"/>
  <c r="H25692" i="2"/>
  <c r="F25692" i="2"/>
  <c r="H25691" i="2"/>
  <c r="F25691" i="2"/>
  <c r="H25690" i="2"/>
  <c r="F25690" i="2"/>
  <c r="H25689" i="2"/>
  <c r="F25689" i="2"/>
  <c r="H25688" i="2"/>
  <c r="F25688" i="2"/>
  <c r="H25687" i="2"/>
  <c r="F25687" i="2"/>
  <c r="H25686" i="2"/>
  <c r="F25686" i="2"/>
  <c r="H25685" i="2"/>
  <c r="F25685" i="2"/>
  <c r="H25684" i="2"/>
  <c r="F25684" i="2"/>
  <c r="H25683" i="2"/>
  <c r="F25683" i="2"/>
  <c r="H25682" i="2"/>
  <c r="F25682" i="2"/>
  <c r="H25681" i="2"/>
  <c r="F25681" i="2"/>
  <c r="H25680" i="2"/>
  <c r="F25680" i="2"/>
  <c r="H25679" i="2"/>
  <c r="F25679" i="2"/>
  <c r="H25678" i="2"/>
  <c r="F25678" i="2"/>
  <c r="H25677" i="2"/>
  <c r="F25677" i="2"/>
  <c r="H25676" i="2"/>
  <c r="F25676" i="2"/>
  <c r="H25675" i="2"/>
  <c r="F25675" i="2"/>
  <c r="H25674" i="2"/>
  <c r="F25674" i="2"/>
  <c r="H25673" i="2"/>
  <c r="F25673" i="2"/>
  <c r="H25672" i="2"/>
  <c r="F25672" i="2"/>
  <c r="H25671" i="2"/>
  <c r="F25671" i="2"/>
  <c r="H25670" i="2"/>
  <c r="F25670" i="2"/>
  <c r="H25669" i="2"/>
  <c r="F25669" i="2"/>
  <c r="H25668" i="2"/>
  <c r="F25668" i="2"/>
  <c r="H25667" i="2"/>
  <c r="F25667" i="2"/>
  <c r="H25666" i="2"/>
  <c r="F25666" i="2"/>
  <c r="H25665" i="2"/>
  <c r="F25665" i="2"/>
  <c r="H25664" i="2"/>
  <c r="F25664" i="2"/>
  <c r="H25663" i="2"/>
  <c r="F25663" i="2"/>
  <c r="H25662" i="2"/>
  <c r="F25662" i="2"/>
  <c r="H25661" i="2"/>
  <c r="F25661" i="2"/>
  <c r="H25660" i="2"/>
  <c r="F25660" i="2"/>
  <c r="H25659" i="2"/>
  <c r="F25659" i="2"/>
  <c r="H25658" i="2"/>
  <c r="F25658" i="2"/>
  <c r="H25657" i="2"/>
  <c r="F25657" i="2"/>
  <c r="H25656" i="2"/>
  <c r="F25656" i="2"/>
  <c r="H25655" i="2"/>
  <c r="F25655" i="2"/>
  <c r="H25654" i="2"/>
  <c r="F25654" i="2"/>
  <c r="H25653" i="2"/>
  <c r="F25653" i="2"/>
  <c r="H25652" i="2"/>
  <c r="F25652" i="2"/>
  <c r="H25651" i="2"/>
  <c r="F25651" i="2"/>
  <c r="H25650" i="2"/>
  <c r="F25650" i="2"/>
  <c r="H25649" i="2"/>
  <c r="F25649" i="2"/>
  <c r="H25648" i="2"/>
  <c r="F25648" i="2"/>
  <c r="H25647" i="2"/>
  <c r="F25647" i="2"/>
  <c r="H25646" i="2"/>
  <c r="F25646" i="2"/>
  <c r="H25645" i="2"/>
  <c r="F25645" i="2"/>
  <c r="H25644" i="2"/>
  <c r="F25644" i="2"/>
  <c r="H25643" i="2"/>
  <c r="F25643" i="2"/>
  <c r="H25642" i="2"/>
  <c r="F25642" i="2"/>
  <c r="H25641" i="2"/>
  <c r="F25641" i="2"/>
  <c r="H25640" i="2"/>
  <c r="F25640" i="2"/>
  <c r="H25639" i="2"/>
  <c r="F25639" i="2"/>
  <c r="H25638" i="2"/>
  <c r="F25638" i="2"/>
  <c r="H25637" i="2"/>
  <c r="F25637" i="2"/>
  <c r="H25636" i="2"/>
  <c r="F25636" i="2"/>
  <c r="H25635" i="2"/>
  <c r="F25635" i="2"/>
  <c r="H25634" i="2"/>
  <c r="F25634" i="2"/>
  <c r="H25633" i="2"/>
  <c r="F25633" i="2"/>
  <c r="H25632" i="2"/>
  <c r="F25632" i="2"/>
  <c r="H25631" i="2"/>
  <c r="F25631" i="2"/>
  <c r="H25630" i="2"/>
  <c r="F25630" i="2"/>
  <c r="H25629" i="2"/>
  <c r="F25629" i="2"/>
  <c r="H25628" i="2"/>
  <c r="F25628" i="2"/>
  <c r="H25627" i="2"/>
  <c r="F25627" i="2"/>
  <c r="H25626" i="2"/>
  <c r="F25626" i="2"/>
  <c r="H25625" i="2"/>
  <c r="F25625" i="2"/>
  <c r="H25624" i="2"/>
  <c r="F25624" i="2"/>
  <c r="H25623" i="2"/>
  <c r="F25623" i="2"/>
  <c r="H25622" i="2"/>
  <c r="F25622" i="2"/>
  <c r="H25621" i="2"/>
  <c r="F25621" i="2"/>
  <c r="H25620" i="2"/>
  <c r="F25620" i="2"/>
  <c r="H25619" i="2"/>
  <c r="F25619" i="2"/>
  <c r="H25618" i="2"/>
  <c r="F25618" i="2"/>
  <c r="H25617" i="2"/>
  <c r="F25617" i="2"/>
  <c r="H25616" i="2"/>
  <c r="F25616" i="2"/>
  <c r="H25615" i="2"/>
  <c r="F25615" i="2"/>
  <c r="H25614" i="2"/>
  <c r="F25614" i="2"/>
  <c r="H25613" i="2"/>
  <c r="F25613" i="2"/>
  <c r="H25612" i="2"/>
  <c r="F25612" i="2"/>
  <c r="H25611" i="2"/>
  <c r="F25611" i="2"/>
  <c r="H25610" i="2"/>
  <c r="F25610" i="2"/>
  <c r="H25609" i="2"/>
  <c r="F25609" i="2"/>
  <c r="H25608" i="2"/>
  <c r="F25608" i="2"/>
  <c r="H25607" i="2"/>
  <c r="F25607" i="2"/>
  <c r="H25606" i="2"/>
  <c r="F25606" i="2"/>
  <c r="H25605" i="2"/>
  <c r="F25605" i="2"/>
  <c r="H25604" i="2"/>
  <c r="F25604" i="2"/>
  <c r="H25603" i="2"/>
  <c r="F25603" i="2"/>
  <c r="H25602" i="2"/>
  <c r="F25602" i="2"/>
  <c r="H25601" i="2"/>
  <c r="F25601" i="2"/>
  <c r="H25600" i="2"/>
  <c r="F25600" i="2"/>
  <c r="H25599" i="2"/>
  <c r="F25599" i="2"/>
  <c r="H25598" i="2"/>
  <c r="F25598" i="2"/>
  <c r="H25597" i="2"/>
  <c r="F25597" i="2"/>
  <c r="H25596" i="2"/>
  <c r="F25596" i="2"/>
  <c r="H25595" i="2"/>
  <c r="F25595" i="2"/>
  <c r="H25594" i="2"/>
  <c r="F25594" i="2"/>
  <c r="H25593" i="2"/>
  <c r="F25593" i="2"/>
  <c r="H25592" i="2"/>
  <c r="F25592" i="2"/>
  <c r="H25591" i="2"/>
  <c r="F25591" i="2"/>
  <c r="H25590" i="2"/>
  <c r="F25590" i="2"/>
  <c r="H25589" i="2"/>
  <c r="F25589" i="2"/>
  <c r="H25588" i="2"/>
  <c r="F25588" i="2"/>
  <c r="H25587" i="2"/>
  <c r="F25587" i="2"/>
  <c r="H25586" i="2"/>
  <c r="F25586" i="2"/>
  <c r="H25585" i="2"/>
  <c r="F25585" i="2"/>
  <c r="H25584" i="2"/>
  <c r="F25584" i="2"/>
  <c r="H25583" i="2"/>
  <c r="F25583" i="2"/>
  <c r="H25582" i="2"/>
  <c r="F25582" i="2"/>
  <c r="H25581" i="2"/>
  <c r="F25581" i="2"/>
  <c r="H25580" i="2"/>
  <c r="F25580" i="2"/>
  <c r="H25579" i="2"/>
  <c r="F25579" i="2"/>
  <c r="H25578" i="2"/>
  <c r="F25578" i="2"/>
  <c r="H25577" i="2"/>
  <c r="F25577" i="2"/>
  <c r="H25576" i="2"/>
  <c r="F25576" i="2"/>
  <c r="H25575" i="2"/>
  <c r="F25575" i="2"/>
  <c r="H25574" i="2"/>
  <c r="F25574" i="2"/>
  <c r="H25573" i="2"/>
  <c r="F25573" i="2"/>
  <c r="H25572" i="2"/>
  <c r="F25572" i="2"/>
  <c r="H25571" i="2"/>
  <c r="F25571" i="2"/>
  <c r="H25570" i="2"/>
  <c r="F25570" i="2"/>
  <c r="H25569" i="2"/>
  <c r="F25569" i="2"/>
  <c r="H25568" i="2"/>
  <c r="F25568" i="2"/>
  <c r="H25567" i="2"/>
  <c r="F25567" i="2"/>
  <c r="H25566" i="2"/>
  <c r="F25566" i="2"/>
  <c r="H25565" i="2"/>
  <c r="F25565" i="2"/>
  <c r="H25564" i="2"/>
  <c r="F25564" i="2"/>
  <c r="H25563" i="2"/>
  <c r="F25563" i="2"/>
  <c r="H25562" i="2"/>
  <c r="F25562" i="2"/>
  <c r="H25561" i="2"/>
  <c r="F25561" i="2"/>
  <c r="H25560" i="2"/>
  <c r="F25560" i="2"/>
  <c r="H25559" i="2"/>
  <c r="F25559" i="2"/>
  <c r="H25558" i="2"/>
  <c r="F25558" i="2"/>
  <c r="H25557" i="2"/>
  <c r="F25557" i="2"/>
  <c r="H25556" i="2"/>
  <c r="F25556" i="2"/>
  <c r="H25555" i="2"/>
  <c r="F25555" i="2"/>
  <c r="H25554" i="2"/>
  <c r="F25554" i="2"/>
  <c r="H25553" i="2"/>
  <c r="F25553" i="2"/>
  <c r="H25552" i="2"/>
  <c r="F25552" i="2"/>
  <c r="H25551" i="2"/>
  <c r="F25551" i="2"/>
  <c r="H25550" i="2"/>
  <c r="F25550" i="2"/>
  <c r="H25549" i="2"/>
  <c r="F25549" i="2"/>
  <c r="H25548" i="2"/>
  <c r="F25548" i="2"/>
  <c r="H25547" i="2"/>
  <c r="F25547" i="2"/>
  <c r="H25546" i="2"/>
  <c r="F25546" i="2"/>
  <c r="H25545" i="2"/>
  <c r="F25545" i="2"/>
  <c r="H25544" i="2"/>
  <c r="F25544" i="2"/>
  <c r="H25543" i="2"/>
  <c r="F25543" i="2"/>
  <c r="H25542" i="2"/>
  <c r="F25542" i="2"/>
  <c r="H25541" i="2"/>
  <c r="F25541" i="2"/>
  <c r="H25540" i="2"/>
  <c r="F25540" i="2"/>
  <c r="H25539" i="2"/>
  <c r="F25539" i="2"/>
  <c r="H25538" i="2"/>
  <c r="F25538" i="2"/>
  <c r="H25537" i="2"/>
  <c r="F25537" i="2"/>
  <c r="H25536" i="2"/>
  <c r="F25536" i="2"/>
  <c r="H25535" i="2"/>
  <c r="F25535" i="2"/>
  <c r="H25534" i="2"/>
  <c r="F25534" i="2"/>
  <c r="H25533" i="2"/>
  <c r="F25533" i="2"/>
  <c r="H25532" i="2"/>
  <c r="F25532" i="2"/>
  <c r="H25531" i="2"/>
  <c r="F25531" i="2"/>
  <c r="H25530" i="2"/>
  <c r="F25530" i="2"/>
  <c r="H25529" i="2"/>
  <c r="F25529" i="2"/>
  <c r="H25528" i="2"/>
  <c r="F25528" i="2"/>
  <c r="H25527" i="2"/>
  <c r="F25527" i="2"/>
  <c r="H25526" i="2"/>
  <c r="F25526" i="2"/>
  <c r="H25525" i="2"/>
  <c r="F25525" i="2"/>
  <c r="H25524" i="2"/>
  <c r="F25524" i="2"/>
  <c r="H25523" i="2"/>
  <c r="F25523" i="2"/>
  <c r="H25522" i="2"/>
  <c r="F25522" i="2"/>
  <c r="H25521" i="2"/>
  <c r="F25521" i="2"/>
  <c r="H25520" i="2"/>
  <c r="F25520" i="2"/>
  <c r="H25519" i="2"/>
  <c r="F25519" i="2"/>
  <c r="H25518" i="2"/>
  <c r="F25518" i="2"/>
  <c r="H25517" i="2"/>
  <c r="F25517" i="2"/>
  <c r="H25516" i="2"/>
  <c r="F25516" i="2"/>
  <c r="H25515" i="2"/>
  <c r="F25515" i="2"/>
  <c r="H25514" i="2"/>
  <c r="F25514" i="2"/>
  <c r="H25513" i="2"/>
  <c r="F25513" i="2"/>
  <c r="H25512" i="2"/>
  <c r="F25512" i="2"/>
  <c r="H25511" i="2"/>
  <c r="F25511" i="2"/>
  <c r="H25510" i="2"/>
  <c r="F25510" i="2"/>
  <c r="H25509" i="2"/>
  <c r="F25509" i="2"/>
  <c r="H25508" i="2"/>
  <c r="F25508" i="2"/>
  <c r="H25507" i="2"/>
  <c r="F25507" i="2"/>
  <c r="H25506" i="2"/>
  <c r="F25506" i="2"/>
  <c r="H25505" i="2"/>
  <c r="F25505" i="2"/>
  <c r="H25504" i="2"/>
  <c r="F25504" i="2"/>
  <c r="H25503" i="2"/>
  <c r="F25503" i="2"/>
  <c r="H25502" i="2"/>
  <c r="F25502" i="2"/>
  <c r="H25501" i="2"/>
  <c r="F25501" i="2"/>
  <c r="H25500" i="2"/>
  <c r="F25500" i="2"/>
  <c r="H25499" i="2"/>
  <c r="F25499" i="2"/>
  <c r="H25498" i="2"/>
  <c r="F25498" i="2"/>
  <c r="H25497" i="2"/>
  <c r="F25497" i="2"/>
  <c r="H25496" i="2"/>
  <c r="F25496" i="2"/>
  <c r="H25495" i="2"/>
  <c r="F25495" i="2"/>
  <c r="H25494" i="2"/>
  <c r="F25494" i="2"/>
  <c r="H25493" i="2"/>
  <c r="F25493" i="2"/>
  <c r="H25492" i="2"/>
  <c r="F25492" i="2"/>
  <c r="H25491" i="2"/>
  <c r="F25491" i="2"/>
  <c r="H25490" i="2"/>
  <c r="F25490" i="2"/>
  <c r="H25489" i="2"/>
  <c r="F25489" i="2"/>
  <c r="H25488" i="2"/>
  <c r="F25488" i="2"/>
  <c r="H25487" i="2"/>
  <c r="F25487" i="2"/>
  <c r="H25486" i="2"/>
  <c r="F25486" i="2"/>
  <c r="H25485" i="2"/>
  <c r="F25485" i="2"/>
  <c r="H25484" i="2"/>
  <c r="F25484" i="2"/>
  <c r="H25483" i="2"/>
  <c r="F25483" i="2"/>
  <c r="H25482" i="2"/>
  <c r="F25482" i="2"/>
  <c r="H25481" i="2"/>
  <c r="F25481" i="2"/>
  <c r="H25480" i="2"/>
  <c r="F25480" i="2"/>
  <c r="H25479" i="2"/>
  <c r="F25479" i="2"/>
  <c r="H25478" i="2"/>
  <c r="F25478" i="2"/>
  <c r="H25477" i="2"/>
  <c r="F25477" i="2"/>
  <c r="H25476" i="2"/>
  <c r="F25476" i="2"/>
  <c r="H25475" i="2"/>
  <c r="F25475" i="2"/>
  <c r="H25474" i="2"/>
  <c r="F25474" i="2"/>
  <c r="H25473" i="2"/>
  <c r="F25473" i="2"/>
  <c r="H25472" i="2"/>
  <c r="F25472" i="2"/>
  <c r="H25471" i="2"/>
  <c r="F25471" i="2"/>
  <c r="H25470" i="2"/>
  <c r="F25470" i="2"/>
  <c r="H25469" i="2"/>
  <c r="F25469" i="2"/>
  <c r="H25468" i="2"/>
  <c r="F25468" i="2"/>
  <c r="H25467" i="2"/>
  <c r="F25467" i="2"/>
  <c r="H25466" i="2"/>
  <c r="F25466" i="2"/>
  <c r="H25465" i="2"/>
  <c r="F25465" i="2"/>
  <c r="H25464" i="2"/>
  <c r="F25464" i="2"/>
  <c r="H25463" i="2"/>
  <c r="F25463" i="2"/>
  <c r="H25462" i="2"/>
  <c r="F25462" i="2"/>
  <c r="H25461" i="2"/>
  <c r="F25461" i="2"/>
  <c r="H25460" i="2"/>
  <c r="F25460" i="2"/>
  <c r="H25459" i="2"/>
  <c r="F25459" i="2"/>
  <c r="H25458" i="2"/>
  <c r="F25458" i="2"/>
  <c r="H25457" i="2"/>
  <c r="F25457" i="2"/>
  <c r="H25456" i="2"/>
  <c r="F25456" i="2"/>
  <c r="H25455" i="2"/>
  <c r="F25455" i="2"/>
  <c r="H25454" i="2"/>
  <c r="F25454" i="2"/>
  <c r="H25453" i="2"/>
  <c r="F25453" i="2"/>
  <c r="H25452" i="2"/>
  <c r="F25452" i="2"/>
  <c r="H25451" i="2"/>
  <c r="F25451" i="2"/>
  <c r="H25450" i="2"/>
  <c r="F25450" i="2"/>
  <c r="H25449" i="2"/>
  <c r="F25449" i="2"/>
  <c r="H25448" i="2"/>
  <c r="F25448" i="2"/>
  <c r="H25447" i="2"/>
  <c r="F25447" i="2"/>
  <c r="H25446" i="2"/>
  <c r="F25446" i="2"/>
  <c r="H25445" i="2"/>
  <c r="F25445" i="2"/>
  <c r="H25444" i="2"/>
  <c r="F25444" i="2"/>
  <c r="H25443" i="2"/>
  <c r="F25443" i="2"/>
  <c r="H25442" i="2"/>
  <c r="F25442" i="2"/>
  <c r="H25441" i="2"/>
  <c r="F25441" i="2"/>
  <c r="H25440" i="2"/>
  <c r="F25440" i="2"/>
  <c r="H25439" i="2"/>
  <c r="F25439" i="2"/>
  <c r="H25438" i="2"/>
  <c r="F25438" i="2"/>
  <c r="H25437" i="2"/>
  <c r="F25437" i="2"/>
  <c r="H25436" i="2"/>
  <c r="F25436" i="2"/>
  <c r="H25435" i="2"/>
  <c r="F25435" i="2"/>
  <c r="H25434" i="2"/>
  <c r="F25434" i="2"/>
  <c r="H25433" i="2"/>
  <c r="F25433" i="2"/>
  <c r="H25432" i="2"/>
  <c r="F25432" i="2"/>
  <c r="H25431" i="2"/>
  <c r="F25431" i="2"/>
  <c r="H25430" i="2"/>
  <c r="F25430" i="2"/>
  <c r="H25429" i="2"/>
  <c r="F25429" i="2"/>
  <c r="H25428" i="2"/>
  <c r="F25428" i="2"/>
  <c r="H25427" i="2"/>
  <c r="F25427" i="2"/>
  <c r="H25426" i="2"/>
  <c r="F25426" i="2"/>
  <c r="H25425" i="2"/>
  <c r="F25425" i="2"/>
  <c r="H25424" i="2"/>
  <c r="F25424" i="2"/>
  <c r="H25423" i="2"/>
  <c r="F25423" i="2"/>
  <c r="H25422" i="2"/>
  <c r="F25422" i="2"/>
  <c r="H25421" i="2"/>
  <c r="F25421" i="2"/>
  <c r="H25420" i="2"/>
  <c r="F25420" i="2"/>
  <c r="H25419" i="2"/>
  <c r="F25419" i="2"/>
  <c r="H25418" i="2"/>
  <c r="F25418" i="2"/>
  <c r="H25417" i="2"/>
  <c r="F25417" i="2"/>
  <c r="H25416" i="2"/>
  <c r="F25416" i="2"/>
  <c r="H25415" i="2"/>
  <c r="F25415" i="2"/>
  <c r="H25414" i="2"/>
  <c r="F25414" i="2"/>
  <c r="H25413" i="2"/>
  <c r="F25413" i="2"/>
  <c r="H25412" i="2"/>
  <c r="F25412" i="2"/>
  <c r="H25411" i="2"/>
  <c r="F25411" i="2"/>
  <c r="H25410" i="2"/>
  <c r="F25410" i="2"/>
  <c r="H25409" i="2"/>
  <c r="F25409" i="2"/>
  <c r="H25408" i="2"/>
  <c r="F25408" i="2"/>
  <c r="H25407" i="2"/>
  <c r="F25407" i="2"/>
  <c r="H25406" i="2"/>
  <c r="F25406" i="2"/>
  <c r="H25405" i="2"/>
  <c r="F25405" i="2"/>
  <c r="H25404" i="2"/>
  <c r="F25404" i="2"/>
  <c r="H25403" i="2"/>
  <c r="F25403" i="2"/>
  <c r="H25402" i="2"/>
  <c r="F25402" i="2"/>
  <c r="H25401" i="2"/>
  <c r="F25401" i="2"/>
  <c r="H25400" i="2"/>
  <c r="F25400" i="2"/>
  <c r="H25399" i="2"/>
  <c r="F25399" i="2"/>
  <c r="H25398" i="2"/>
  <c r="F25398" i="2"/>
  <c r="H25397" i="2"/>
  <c r="F25397" i="2"/>
  <c r="H25396" i="2"/>
  <c r="F25396" i="2"/>
  <c r="H25395" i="2"/>
  <c r="F25395" i="2"/>
  <c r="H25394" i="2"/>
  <c r="F25394" i="2"/>
  <c r="H25393" i="2"/>
  <c r="F25393" i="2"/>
  <c r="H25392" i="2"/>
  <c r="F25392" i="2"/>
  <c r="H25391" i="2"/>
  <c r="F25391" i="2"/>
  <c r="H25390" i="2"/>
  <c r="F25390" i="2"/>
  <c r="H25389" i="2"/>
  <c r="F25389" i="2"/>
  <c r="H25388" i="2"/>
  <c r="F25388" i="2"/>
  <c r="H25387" i="2"/>
  <c r="F25387" i="2"/>
  <c r="H25386" i="2"/>
  <c r="F25386" i="2"/>
  <c r="H25385" i="2"/>
  <c r="F25385" i="2"/>
  <c r="H25384" i="2"/>
  <c r="F25384" i="2"/>
  <c r="H25383" i="2"/>
  <c r="F25383" i="2"/>
  <c r="H25382" i="2"/>
  <c r="F25382" i="2"/>
  <c r="H25381" i="2"/>
  <c r="F25381" i="2"/>
  <c r="H25380" i="2"/>
  <c r="F25380" i="2"/>
  <c r="H25379" i="2"/>
  <c r="F25379" i="2"/>
  <c r="H25378" i="2"/>
  <c r="F25378" i="2"/>
  <c r="H25377" i="2"/>
  <c r="F25377" i="2"/>
  <c r="H25376" i="2"/>
  <c r="F25376" i="2"/>
  <c r="H25375" i="2"/>
  <c r="F25375" i="2"/>
  <c r="H25374" i="2"/>
  <c r="F25374" i="2"/>
  <c r="H25373" i="2"/>
  <c r="F25373" i="2"/>
  <c r="H25372" i="2"/>
  <c r="F25372" i="2"/>
  <c r="H25371" i="2"/>
  <c r="F25371" i="2"/>
  <c r="H25370" i="2"/>
  <c r="F25370" i="2"/>
  <c r="H25369" i="2"/>
  <c r="F25369" i="2"/>
  <c r="H25368" i="2"/>
  <c r="F25368" i="2"/>
  <c r="H25367" i="2"/>
  <c r="F25367" i="2"/>
  <c r="H25366" i="2"/>
  <c r="F25366" i="2"/>
  <c r="H25365" i="2"/>
  <c r="F25365" i="2"/>
  <c r="H25364" i="2"/>
  <c r="F25364" i="2"/>
  <c r="H25363" i="2"/>
  <c r="F25363" i="2"/>
  <c r="H25362" i="2"/>
  <c r="F25362" i="2"/>
  <c r="H25361" i="2"/>
  <c r="F25361" i="2"/>
  <c r="H25360" i="2"/>
  <c r="F25360" i="2"/>
  <c r="H25359" i="2"/>
  <c r="F25359" i="2"/>
  <c r="H25358" i="2"/>
  <c r="F25358" i="2"/>
  <c r="H25357" i="2"/>
  <c r="F25357" i="2"/>
  <c r="H25356" i="2"/>
  <c r="F25356" i="2"/>
  <c r="H25355" i="2"/>
  <c r="F25355" i="2"/>
  <c r="H25354" i="2"/>
  <c r="F25354" i="2"/>
  <c r="H25353" i="2"/>
  <c r="F25353" i="2"/>
  <c r="H25352" i="2"/>
  <c r="F25352" i="2"/>
  <c r="H25351" i="2"/>
  <c r="F25351" i="2"/>
  <c r="H25350" i="2"/>
  <c r="F25350" i="2"/>
  <c r="H25349" i="2"/>
  <c r="F25349" i="2"/>
  <c r="H25348" i="2"/>
  <c r="F25348" i="2"/>
  <c r="H25347" i="2"/>
  <c r="F25347" i="2"/>
  <c r="H25346" i="2"/>
  <c r="F25346" i="2"/>
  <c r="H25345" i="2"/>
  <c r="F25345" i="2"/>
  <c r="H25344" i="2"/>
  <c r="F25344" i="2"/>
  <c r="H25343" i="2"/>
  <c r="F25343" i="2"/>
  <c r="H25342" i="2"/>
  <c r="F25342" i="2"/>
  <c r="H25341" i="2"/>
  <c r="F25341" i="2"/>
  <c r="H25340" i="2"/>
  <c r="F25340" i="2"/>
  <c r="H25339" i="2"/>
  <c r="F25339" i="2"/>
  <c r="H25338" i="2"/>
  <c r="F25338" i="2"/>
  <c r="H25337" i="2"/>
  <c r="F25337" i="2"/>
  <c r="H25336" i="2"/>
  <c r="F25336" i="2"/>
  <c r="H25335" i="2"/>
  <c r="F25335" i="2"/>
  <c r="H25334" i="2"/>
  <c r="F25334" i="2"/>
  <c r="H25333" i="2"/>
  <c r="F25333" i="2"/>
  <c r="H25332" i="2"/>
  <c r="F25332" i="2"/>
  <c r="H25331" i="2"/>
  <c r="F25331" i="2"/>
  <c r="H25330" i="2"/>
  <c r="F25330" i="2"/>
  <c r="H25329" i="2"/>
  <c r="F25329" i="2"/>
  <c r="H25328" i="2"/>
  <c r="F25328" i="2"/>
  <c r="H25327" i="2"/>
  <c r="F25327" i="2"/>
  <c r="H25326" i="2"/>
  <c r="F25326" i="2"/>
  <c r="H25325" i="2"/>
  <c r="F25325" i="2"/>
  <c r="H25324" i="2"/>
  <c r="F25324" i="2"/>
  <c r="H25323" i="2"/>
  <c r="F25323" i="2"/>
  <c r="H25322" i="2"/>
  <c r="F25322" i="2"/>
  <c r="H25321" i="2"/>
  <c r="F25321" i="2"/>
  <c r="H25320" i="2"/>
  <c r="F25320" i="2"/>
  <c r="H25319" i="2"/>
  <c r="F25319" i="2"/>
  <c r="H25318" i="2"/>
  <c r="F25318" i="2"/>
  <c r="H25317" i="2"/>
  <c r="F25317" i="2"/>
  <c r="H25316" i="2"/>
  <c r="F25316" i="2"/>
  <c r="H25315" i="2"/>
  <c r="F25315" i="2"/>
  <c r="H25314" i="2"/>
  <c r="F25314" i="2"/>
  <c r="H25313" i="2"/>
  <c r="F25313" i="2"/>
  <c r="H25312" i="2"/>
  <c r="F25312" i="2"/>
  <c r="H25311" i="2"/>
  <c r="F25311" i="2"/>
  <c r="H25310" i="2"/>
  <c r="F25310" i="2"/>
  <c r="H25309" i="2"/>
  <c r="F25309" i="2"/>
  <c r="H25308" i="2"/>
  <c r="F25308" i="2"/>
  <c r="H25307" i="2"/>
  <c r="F25307" i="2"/>
  <c r="H25306" i="2"/>
  <c r="F25306" i="2"/>
  <c r="H25305" i="2"/>
  <c r="F25305" i="2"/>
  <c r="H25304" i="2"/>
  <c r="F25304" i="2"/>
  <c r="H25303" i="2"/>
  <c r="F25303" i="2"/>
  <c r="H25302" i="2"/>
  <c r="F25302" i="2"/>
  <c r="H25301" i="2"/>
  <c r="F25301" i="2"/>
  <c r="H25300" i="2"/>
  <c r="F25300" i="2"/>
  <c r="H25299" i="2"/>
  <c r="F25299" i="2"/>
  <c r="H25298" i="2"/>
  <c r="F25298" i="2"/>
  <c r="H25297" i="2"/>
  <c r="F25297" i="2"/>
  <c r="H25296" i="2"/>
  <c r="F25296" i="2"/>
  <c r="H25295" i="2"/>
  <c r="F25295" i="2"/>
  <c r="H25294" i="2"/>
  <c r="F25294" i="2"/>
  <c r="H25293" i="2"/>
  <c r="F25293" i="2"/>
  <c r="H25292" i="2"/>
  <c r="F25292" i="2"/>
  <c r="H25291" i="2"/>
  <c r="F25291" i="2"/>
  <c r="H25290" i="2"/>
  <c r="F25290" i="2"/>
  <c r="H25289" i="2"/>
  <c r="F25289" i="2"/>
  <c r="H25288" i="2"/>
  <c r="F25288" i="2"/>
  <c r="H25287" i="2"/>
  <c r="F25287" i="2"/>
  <c r="H25286" i="2"/>
  <c r="F25286" i="2"/>
  <c r="H25285" i="2"/>
  <c r="F25285" i="2"/>
  <c r="H25284" i="2"/>
  <c r="F25284" i="2"/>
  <c r="H25283" i="2"/>
  <c r="F25283" i="2"/>
  <c r="H25282" i="2"/>
  <c r="F25282" i="2"/>
  <c r="H25281" i="2"/>
  <c r="F25281" i="2"/>
  <c r="H25280" i="2"/>
  <c r="F25280" i="2"/>
  <c r="H25279" i="2"/>
  <c r="F25279" i="2"/>
  <c r="H25278" i="2"/>
  <c r="F25278" i="2"/>
  <c r="H25277" i="2"/>
  <c r="F25277" i="2"/>
  <c r="H25276" i="2"/>
  <c r="F25276" i="2"/>
  <c r="H25275" i="2"/>
  <c r="F25275" i="2"/>
  <c r="H25274" i="2"/>
  <c r="F25274" i="2"/>
  <c r="H25273" i="2"/>
  <c r="F25273" i="2"/>
  <c r="H25272" i="2"/>
  <c r="F25272" i="2"/>
  <c r="H25271" i="2"/>
  <c r="F25271" i="2"/>
  <c r="H25270" i="2"/>
  <c r="F25270" i="2"/>
  <c r="H25269" i="2"/>
  <c r="F25269" i="2"/>
  <c r="H25268" i="2"/>
  <c r="F25268" i="2"/>
  <c r="H25267" i="2"/>
  <c r="F25267" i="2"/>
  <c r="H25266" i="2"/>
  <c r="F25266" i="2"/>
  <c r="H25265" i="2"/>
  <c r="F25265" i="2"/>
  <c r="H25264" i="2"/>
  <c r="F25264" i="2"/>
  <c r="H25263" i="2"/>
  <c r="F25263" i="2"/>
  <c r="H25262" i="2"/>
  <c r="F25262" i="2"/>
  <c r="H25261" i="2"/>
  <c r="F25261" i="2"/>
  <c r="H25260" i="2"/>
  <c r="F25260" i="2"/>
  <c r="H25259" i="2"/>
  <c r="F25259" i="2"/>
  <c r="H25258" i="2"/>
  <c r="F25258" i="2"/>
  <c r="H25257" i="2"/>
  <c r="F25257" i="2"/>
  <c r="H25256" i="2"/>
  <c r="F25256" i="2"/>
  <c r="H25255" i="2"/>
  <c r="F25255" i="2"/>
  <c r="H25254" i="2"/>
  <c r="F25254" i="2"/>
  <c r="H25253" i="2"/>
  <c r="F25253" i="2"/>
  <c r="H25252" i="2"/>
  <c r="F25252" i="2"/>
  <c r="H25251" i="2"/>
  <c r="F25251" i="2"/>
  <c r="H25250" i="2"/>
  <c r="F25250" i="2"/>
  <c r="H25249" i="2"/>
  <c r="F25249" i="2"/>
  <c r="H25248" i="2"/>
  <c r="F25248" i="2"/>
  <c r="H25247" i="2"/>
  <c r="F25247" i="2"/>
  <c r="H25246" i="2"/>
  <c r="F25246" i="2"/>
  <c r="H25245" i="2"/>
  <c r="F25245" i="2"/>
  <c r="H25244" i="2"/>
  <c r="F25244" i="2"/>
  <c r="H25243" i="2"/>
  <c r="F25243" i="2"/>
  <c r="H25242" i="2"/>
  <c r="F25242" i="2"/>
  <c r="H25241" i="2"/>
  <c r="F25241" i="2"/>
  <c r="H25240" i="2"/>
  <c r="F25240" i="2"/>
  <c r="H25239" i="2"/>
  <c r="F25239" i="2"/>
  <c r="H25238" i="2"/>
  <c r="F25238" i="2"/>
  <c r="H25237" i="2"/>
  <c r="F25237" i="2"/>
  <c r="H25236" i="2"/>
  <c r="F25236" i="2"/>
  <c r="H25235" i="2"/>
  <c r="F25235" i="2"/>
  <c r="H25234" i="2"/>
  <c r="F25234" i="2"/>
  <c r="H25233" i="2"/>
  <c r="F25233" i="2"/>
  <c r="H25232" i="2"/>
  <c r="F25232" i="2"/>
  <c r="H25231" i="2"/>
  <c r="F25231" i="2"/>
  <c r="H25230" i="2"/>
  <c r="F25230" i="2"/>
  <c r="H25229" i="2"/>
  <c r="F25229" i="2"/>
  <c r="H25228" i="2"/>
  <c r="F25228" i="2"/>
  <c r="H25227" i="2"/>
  <c r="F25227" i="2"/>
  <c r="H25226" i="2"/>
  <c r="F25226" i="2"/>
  <c r="H25225" i="2"/>
  <c r="F25225" i="2"/>
  <c r="H25224" i="2"/>
  <c r="F25224" i="2"/>
  <c r="H25223" i="2"/>
  <c r="F25223" i="2"/>
  <c r="H25222" i="2"/>
  <c r="F25222" i="2"/>
  <c r="H25221" i="2"/>
  <c r="F25221" i="2"/>
  <c r="H25220" i="2"/>
  <c r="F25220" i="2"/>
  <c r="H25219" i="2"/>
  <c r="F25219" i="2"/>
  <c r="H25218" i="2"/>
  <c r="F25218" i="2"/>
  <c r="H25217" i="2"/>
  <c r="F25217" i="2"/>
  <c r="H25216" i="2"/>
  <c r="F25216" i="2"/>
  <c r="H25215" i="2"/>
  <c r="F25215" i="2"/>
  <c r="H25214" i="2"/>
  <c r="F25214" i="2"/>
  <c r="H25213" i="2"/>
  <c r="F25213" i="2"/>
  <c r="H25212" i="2"/>
  <c r="F25212" i="2"/>
  <c r="H25211" i="2"/>
  <c r="F25211" i="2"/>
  <c r="H25210" i="2"/>
  <c r="F25210" i="2"/>
  <c r="H25209" i="2"/>
  <c r="F25209" i="2"/>
  <c r="H25208" i="2"/>
  <c r="F25208" i="2"/>
  <c r="H25207" i="2"/>
  <c r="F25207" i="2"/>
  <c r="H25206" i="2"/>
  <c r="F25206" i="2"/>
  <c r="H25205" i="2"/>
  <c r="F25205" i="2"/>
  <c r="H25204" i="2"/>
  <c r="F25204" i="2"/>
  <c r="H25203" i="2"/>
  <c r="F25203" i="2"/>
  <c r="H25202" i="2"/>
  <c r="F25202" i="2"/>
  <c r="H25201" i="2"/>
  <c r="F25201" i="2"/>
  <c r="H25200" i="2"/>
  <c r="F25200" i="2"/>
  <c r="H25199" i="2"/>
  <c r="F25199" i="2"/>
  <c r="H25198" i="2"/>
  <c r="F25198" i="2"/>
  <c r="H25197" i="2"/>
  <c r="F25197" i="2"/>
  <c r="H25196" i="2"/>
  <c r="F25196" i="2"/>
  <c r="H25195" i="2"/>
  <c r="F25195" i="2"/>
  <c r="H25194" i="2"/>
  <c r="F25194" i="2"/>
  <c r="H25193" i="2"/>
  <c r="F25193" i="2"/>
  <c r="H25192" i="2"/>
  <c r="F25192" i="2"/>
  <c r="H25191" i="2"/>
  <c r="F25191" i="2"/>
  <c r="H25190" i="2"/>
  <c r="F25190" i="2"/>
  <c r="H25189" i="2"/>
  <c r="F25189" i="2"/>
  <c r="H25188" i="2"/>
  <c r="F25188" i="2"/>
  <c r="H25187" i="2"/>
  <c r="F25187" i="2"/>
  <c r="H25186" i="2"/>
  <c r="F25186" i="2"/>
  <c r="H25185" i="2"/>
  <c r="F25185" i="2"/>
  <c r="H25184" i="2"/>
  <c r="F25184" i="2"/>
  <c r="H25183" i="2"/>
  <c r="F25183" i="2"/>
  <c r="H25182" i="2"/>
  <c r="F25182" i="2"/>
  <c r="H25181" i="2"/>
  <c r="F25181" i="2"/>
  <c r="H25180" i="2"/>
  <c r="F25180" i="2"/>
  <c r="H25179" i="2"/>
  <c r="F25179" i="2"/>
  <c r="H25178" i="2"/>
  <c r="F25178" i="2"/>
  <c r="H25177" i="2"/>
  <c r="F25177" i="2"/>
  <c r="H25176" i="2"/>
  <c r="F25176" i="2"/>
  <c r="H25175" i="2"/>
  <c r="F25175" i="2"/>
  <c r="H25174" i="2"/>
  <c r="F25174" i="2"/>
  <c r="H25173" i="2"/>
  <c r="F25173" i="2"/>
  <c r="H25172" i="2"/>
  <c r="F25172" i="2"/>
  <c r="H25171" i="2"/>
  <c r="F25171" i="2"/>
  <c r="H25170" i="2"/>
  <c r="F25170" i="2"/>
  <c r="H25169" i="2"/>
  <c r="F25169" i="2"/>
  <c r="H25168" i="2"/>
  <c r="F25168" i="2"/>
  <c r="H25167" i="2"/>
  <c r="F25167" i="2"/>
  <c r="H25166" i="2"/>
  <c r="F25166" i="2"/>
  <c r="H25165" i="2"/>
  <c r="F25165" i="2"/>
  <c r="H25164" i="2"/>
  <c r="F25164" i="2"/>
  <c r="H25163" i="2"/>
  <c r="F25163" i="2"/>
  <c r="H25162" i="2"/>
  <c r="F25162" i="2"/>
  <c r="H25161" i="2"/>
  <c r="F25161" i="2"/>
  <c r="H25160" i="2"/>
  <c r="F25160" i="2"/>
  <c r="H25159" i="2"/>
  <c r="F25159" i="2"/>
  <c r="H25158" i="2"/>
  <c r="F25158" i="2"/>
  <c r="H25157" i="2"/>
  <c r="F25157" i="2"/>
  <c r="H25156" i="2"/>
  <c r="F25156" i="2"/>
  <c r="H25155" i="2"/>
  <c r="F25155" i="2"/>
  <c r="H25154" i="2"/>
  <c r="F25154" i="2"/>
  <c r="H25153" i="2"/>
  <c r="F25153" i="2"/>
  <c r="H25152" i="2"/>
  <c r="F25152" i="2"/>
  <c r="H25151" i="2"/>
  <c r="F25151" i="2"/>
  <c r="H25150" i="2"/>
  <c r="F25150" i="2"/>
  <c r="H25149" i="2"/>
  <c r="F25149" i="2"/>
  <c r="H25148" i="2"/>
  <c r="F25148" i="2"/>
  <c r="H25147" i="2"/>
  <c r="F25147" i="2"/>
  <c r="H25146" i="2"/>
  <c r="F25146" i="2"/>
  <c r="H25145" i="2"/>
  <c r="F25145" i="2"/>
  <c r="H25144" i="2"/>
  <c r="F25144" i="2"/>
  <c r="H25143" i="2"/>
  <c r="F25143" i="2"/>
  <c r="H25142" i="2"/>
  <c r="F25142" i="2"/>
  <c r="H25141" i="2"/>
  <c r="F25141" i="2"/>
  <c r="H25140" i="2"/>
  <c r="F25140" i="2"/>
  <c r="H25139" i="2"/>
  <c r="F25139" i="2"/>
  <c r="H25138" i="2"/>
  <c r="F25138" i="2"/>
  <c r="H25137" i="2"/>
  <c r="F25137" i="2"/>
  <c r="H25136" i="2"/>
  <c r="F25136" i="2"/>
  <c r="H25135" i="2"/>
  <c r="F25135" i="2"/>
  <c r="H25134" i="2"/>
  <c r="F25134" i="2"/>
  <c r="H25133" i="2"/>
  <c r="F25133" i="2"/>
  <c r="H25132" i="2"/>
  <c r="F25132" i="2"/>
  <c r="H25131" i="2"/>
  <c r="F25131" i="2"/>
  <c r="H25130" i="2"/>
  <c r="F25130" i="2"/>
  <c r="H25129" i="2"/>
  <c r="F25129" i="2"/>
  <c r="H25128" i="2"/>
  <c r="F25128" i="2"/>
  <c r="H25127" i="2"/>
  <c r="F25127" i="2"/>
  <c r="H25126" i="2"/>
  <c r="F25126" i="2"/>
  <c r="H25125" i="2"/>
  <c r="F25125" i="2"/>
  <c r="H25124" i="2"/>
  <c r="F25124" i="2"/>
  <c r="H25123" i="2"/>
  <c r="F25123" i="2"/>
  <c r="H25122" i="2"/>
  <c r="F25122" i="2"/>
  <c r="H25121" i="2"/>
  <c r="F25121" i="2"/>
  <c r="H25120" i="2"/>
  <c r="F25120" i="2"/>
  <c r="H25119" i="2"/>
  <c r="F25119" i="2"/>
  <c r="H25118" i="2"/>
  <c r="F25118" i="2"/>
  <c r="H25117" i="2"/>
  <c r="F25117" i="2"/>
  <c r="H25116" i="2"/>
  <c r="F25116" i="2"/>
  <c r="H25115" i="2"/>
  <c r="F25115" i="2"/>
  <c r="H25114" i="2"/>
  <c r="F25114" i="2"/>
  <c r="H25113" i="2"/>
  <c r="F25113" i="2"/>
  <c r="H25112" i="2"/>
  <c r="F25112" i="2"/>
  <c r="H25111" i="2"/>
  <c r="F25111" i="2"/>
  <c r="H25110" i="2"/>
  <c r="F25110" i="2"/>
  <c r="H25109" i="2"/>
  <c r="F25109" i="2"/>
  <c r="H25108" i="2"/>
  <c r="F25108" i="2"/>
  <c r="H25107" i="2"/>
  <c r="F25107" i="2"/>
  <c r="H25106" i="2"/>
  <c r="F25106" i="2"/>
  <c r="H25105" i="2"/>
  <c r="F25105" i="2"/>
  <c r="H25104" i="2"/>
  <c r="F25104" i="2"/>
  <c r="H25103" i="2"/>
  <c r="F25103" i="2"/>
  <c r="H25102" i="2"/>
  <c r="F25102" i="2"/>
  <c r="H25101" i="2"/>
  <c r="F25101" i="2"/>
  <c r="H25100" i="2"/>
  <c r="F25100" i="2"/>
  <c r="H25099" i="2"/>
  <c r="F25099" i="2"/>
  <c r="H25098" i="2"/>
  <c r="F25098" i="2"/>
  <c r="H25097" i="2"/>
  <c r="F25097" i="2"/>
  <c r="H25096" i="2"/>
  <c r="F25096" i="2"/>
  <c r="H25095" i="2"/>
  <c r="F25095" i="2"/>
  <c r="H25094" i="2"/>
  <c r="F25094" i="2"/>
  <c r="H25093" i="2"/>
  <c r="F25093" i="2"/>
  <c r="H25092" i="2"/>
  <c r="F25092" i="2"/>
  <c r="H25091" i="2"/>
  <c r="F25091" i="2"/>
  <c r="H25090" i="2"/>
  <c r="F25090" i="2"/>
  <c r="H25089" i="2"/>
  <c r="F25089" i="2"/>
  <c r="H25088" i="2"/>
  <c r="F25088" i="2"/>
  <c r="H25087" i="2"/>
  <c r="F25087" i="2"/>
  <c r="H25086" i="2"/>
  <c r="F25086" i="2"/>
  <c r="H25085" i="2"/>
  <c r="F25085" i="2"/>
  <c r="H25084" i="2"/>
  <c r="F25084" i="2"/>
  <c r="H25083" i="2"/>
  <c r="F25083" i="2"/>
  <c r="H25082" i="2"/>
  <c r="F25082" i="2"/>
  <c r="H25081" i="2"/>
  <c r="F25081" i="2"/>
  <c r="H25080" i="2"/>
  <c r="F25080" i="2"/>
  <c r="H25079" i="2"/>
  <c r="F25079" i="2"/>
  <c r="H25078" i="2"/>
  <c r="F25078" i="2"/>
  <c r="H25077" i="2"/>
  <c r="F25077" i="2"/>
  <c r="H25076" i="2"/>
  <c r="F25076" i="2"/>
  <c r="H25075" i="2"/>
  <c r="F25075" i="2"/>
  <c r="H25074" i="2"/>
  <c r="F25074" i="2"/>
  <c r="H25073" i="2"/>
  <c r="F25073" i="2"/>
  <c r="H25072" i="2"/>
  <c r="F25072" i="2"/>
  <c r="H25071" i="2"/>
  <c r="F25071" i="2"/>
  <c r="H25070" i="2"/>
  <c r="F25070" i="2"/>
  <c r="H25069" i="2"/>
  <c r="F25069" i="2"/>
  <c r="H25068" i="2"/>
  <c r="F25068" i="2"/>
  <c r="H25067" i="2"/>
  <c r="F25067" i="2"/>
  <c r="H25066" i="2"/>
  <c r="F25066" i="2"/>
  <c r="H25065" i="2"/>
  <c r="F25065" i="2"/>
  <c r="H25064" i="2"/>
  <c r="F25064" i="2"/>
  <c r="H25063" i="2"/>
  <c r="F25063" i="2"/>
  <c r="H25062" i="2"/>
  <c r="F25062" i="2"/>
  <c r="H25061" i="2"/>
  <c r="F25061" i="2"/>
  <c r="H25060" i="2"/>
  <c r="F25060" i="2"/>
  <c r="H25059" i="2"/>
  <c r="F25059" i="2"/>
  <c r="H25058" i="2"/>
  <c r="F25058" i="2"/>
  <c r="H25057" i="2"/>
  <c r="F25057" i="2"/>
  <c r="H25056" i="2"/>
  <c r="F25056" i="2"/>
  <c r="H25055" i="2"/>
  <c r="F25055" i="2"/>
  <c r="H25054" i="2"/>
  <c r="F25054" i="2"/>
  <c r="H25053" i="2"/>
  <c r="F25053" i="2"/>
  <c r="H25052" i="2"/>
  <c r="F25052" i="2"/>
  <c r="H25051" i="2"/>
  <c r="F25051" i="2"/>
  <c r="H25050" i="2"/>
  <c r="F25050" i="2"/>
  <c r="H25049" i="2"/>
  <c r="F25049" i="2"/>
  <c r="H25048" i="2"/>
  <c r="F25048" i="2"/>
  <c r="H25047" i="2"/>
  <c r="F25047" i="2"/>
  <c r="H25046" i="2"/>
  <c r="F25046" i="2"/>
  <c r="H25045" i="2"/>
  <c r="F25045" i="2"/>
  <c r="H25044" i="2"/>
  <c r="F25044" i="2"/>
  <c r="H25043" i="2"/>
  <c r="F25043" i="2"/>
  <c r="H25042" i="2"/>
  <c r="F25042" i="2"/>
  <c r="H25041" i="2"/>
  <c r="F25041" i="2"/>
  <c r="H25040" i="2"/>
  <c r="F25040" i="2"/>
  <c r="H25039" i="2"/>
  <c r="F25039" i="2"/>
  <c r="H25038" i="2"/>
  <c r="F25038" i="2"/>
  <c r="H25037" i="2"/>
  <c r="F25037" i="2"/>
  <c r="H25036" i="2"/>
  <c r="F25036" i="2"/>
  <c r="H25035" i="2"/>
  <c r="F25035" i="2"/>
  <c r="H25034" i="2"/>
  <c r="F25034" i="2"/>
  <c r="H25033" i="2"/>
  <c r="F25033" i="2"/>
  <c r="H25032" i="2"/>
  <c r="F25032" i="2"/>
  <c r="H25031" i="2"/>
  <c r="F25031" i="2"/>
  <c r="H25030" i="2"/>
  <c r="F25030" i="2"/>
  <c r="H25029" i="2"/>
  <c r="F25029" i="2"/>
  <c r="H25028" i="2"/>
  <c r="F25028" i="2"/>
  <c r="H25027" i="2"/>
  <c r="F25027" i="2"/>
  <c r="H25026" i="2"/>
  <c r="F25026" i="2"/>
  <c r="H25025" i="2"/>
  <c r="F25025" i="2"/>
  <c r="H25024" i="2"/>
  <c r="F25024" i="2"/>
  <c r="H25023" i="2"/>
  <c r="F25023" i="2"/>
  <c r="H25022" i="2"/>
  <c r="F25022" i="2"/>
  <c r="H25021" i="2"/>
  <c r="F25021" i="2"/>
  <c r="H25020" i="2"/>
  <c r="F25020" i="2"/>
  <c r="H25019" i="2"/>
  <c r="F25019" i="2"/>
  <c r="H25018" i="2"/>
  <c r="F25018" i="2"/>
  <c r="H25017" i="2"/>
  <c r="F25017" i="2"/>
  <c r="H25016" i="2"/>
  <c r="F25016" i="2"/>
  <c r="H25015" i="2"/>
  <c r="F25015" i="2"/>
  <c r="H25014" i="2"/>
  <c r="F25014" i="2"/>
  <c r="H25013" i="2"/>
  <c r="F25013" i="2"/>
  <c r="H25012" i="2"/>
  <c r="F25012" i="2"/>
  <c r="H25011" i="2"/>
  <c r="F25011" i="2"/>
  <c r="H25010" i="2"/>
  <c r="F25010" i="2"/>
  <c r="H25009" i="2"/>
  <c r="F25009" i="2"/>
  <c r="H25008" i="2"/>
  <c r="F25008" i="2"/>
  <c r="H25007" i="2"/>
  <c r="F25007" i="2"/>
  <c r="H25006" i="2"/>
  <c r="F25006" i="2"/>
  <c r="H25005" i="2"/>
  <c r="F25005" i="2"/>
  <c r="H25004" i="2"/>
  <c r="F25004" i="2"/>
  <c r="H25003" i="2"/>
  <c r="F25003" i="2"/>
  <c r="H25002" i="2"/>
  <c r="F25002" i="2"/>
  <c r="H25001" i="2"/>
  <c r="F25001" i="2"/>
  <c r="H25000" i="2"/>
  <c r="F25000" i="2"/>
  <c r="H24999" i="2"/>
  <c r="F24999" i="2"/>
  <c r="H24998" i="2"/>
  <c r="F24998" i="2"/>
  <c r="H24997" i="2"/>
  <c r="F24997" i="2"/>
  <c r="H24996" i="2"/>
  <c r="F24996" i="2"/>
  <c r="H24995" i="2"/>
  <c r="F24995" i="2"/>
  <c r="H24994" i="2"/>
  <c r="F24994" i="2"/>
  <c r="H24993" i="2"/>
  <c r="F24993" i="2"/>
  <c r="H24992" i="2"/>
  <c r="F24992" i="2"/>
  <c r="H24991" i="2"/>
  <c r="F24991" i="2"/>
  <c r="H24990" i="2"/>
  <c r="F24990" i="2"/>
  <c r="H24989" i="2"/>
  <c r="F24989" i="2"/>
  <c r="H24988" i="2"/>
  <c r="F24988" i="2"/>
  <c r="H24987" i="2"/>
  <c r="F24987" i="2"/>
  <c r="H24986" i="2"/>
  <c r="F24986" i="2"/>
  <c r="H24985" i="2"/>
  <c r="F24985" i="2"/>
  <c r="H24984" i="2"/>
  <c r="F24984" i="2"/>
  <c r="H24983" i="2"/>
  <c r="F24983" i="2"/>
  <c r="H24982" i="2"/>
  <c r="F24982" i="2"/>
  <c r="H24981" i="2"/>
  <c r="F24981" i="2"/>
  <c r="H24980" i="2"/>
  <c r="F24980" i="2"/>
  <c r="H24979" i="2"/>
  <c r="F24979" i="2"/>
  <c r="H24978" i="2"/>
  <c r="F24978" i="2"/>
  <c r="H24977" i="2"/>
  <c r="F24977" i="2"/>
  <c r="H24976" i="2"/>
  <c r="F24976" i="2"/>
  <c r="H24975" i="2"/>
  <c r="F24975" i="2"/>
  <c r="H24974" i="2"/>
  <c r="F24974" i="2"/>
  <c r="H24973" i="2"/>
  <c r="F24973" i="2"/>
  <c r="H24972" i="2"/>
  <c r="F24972" i="2"/>
  <c r="H24971" i="2"/>
  <c r="F24971" i="2"/>
  <c r="H24970" i="2"/>
  <c r="F24970" i="2"/>
  <c r="H24969" i="2"/>
  <c r="F24969" i="2"/>
  <c r="H24968" i="2"/>
  <c r="F24968" i="2"/>
  <c r="H24967" i="2"/>
  <c r="F24967" i="2"/>
  <c r="H24966" i="2"/>
  <c r="F24966" i="2"/>
  <c r="H24965" i="2"/>
  <c r="F24965" i="2"/>
  <c r="H24964" i="2"/>
  <c r="F24964" i="2"/>
  <c r="H24963" i="2"/>
  <c r="F24963" i="2"/>
  <c r="H24962" i="2"/>
  <c r="F24962" i="2"/>
  <c r="H24961" i="2"/>
  <c r="F24961" i="2"/>
  <c r="H24960" i="2"/>
  <c r="F24960" i="2"/>
  <c r="H24959" i="2"/>
  <c r="F24959" i="2"/>
  <c r="H24958" i="2"/>
  <c r="F24958" i="2"/>
  <c r="H24957" i="2"/>
  <c r="F24957" i="2"/>
  <c r="H24956" i="2"/>
  <c r="F24956" i="2"/>
  <c r="H24955" i="2"/>
  <c r="F24955" i="2"/>
  <c r="H24954" i="2"/>
  <c r="F24954" i="2"/>
  <c r="H24953" i="2"/>
  <c r="F24953" i="2"/>
  <c r="H24952" i="2"/>
  <c r="F24952" i="2"/>
  <c r="H24951" i="2"/>
  <c r="F24951" i="2"/>
  <c r="H24950" i="2"/>
  <c r="F24950" i="2"/>
  <c r="H24949" i="2"/>
  <c r="F24949" i="2"/>
  <c r="H24948" i="2"/>
  <c r="F24948" i="2"/>
  <c r="H24947" i="2"/>
  <c r="F24947" i="2"/>
  <c r="H24946" i="2"/>
  <c r="F24946" i="2"/>
  <c r="H24945" i="2"/>
  <c r="F24945" i="2"/>
  <c r="H24944" i="2"/>
  <c r="F24944" i="2"/>
  <c r="H24943" i="2"/>
  <c r="F24943" i="2"/>
  <c r="H24942" i="2"/>
  <c r="F24942" i="2"/>
  <c r="H24941" i="2"/>
  <c r="F24941" i="2"/>
  <c r="H24940" i="2"/>
  <c r="F24940" i="2"/>
  <c r="H24939" i="2"/>
  <c r="F24939" i="2"/>
  <c r="H24938" i="2"/>
  <c r="F24938" i="2"/>
  <c r="H24937" i="2"/>
  <c r="F24937" i="2"/>
  <c r="H24936" i="2"/>
  <c r="F24936" i="2"/>
  <c r="H24935" i="2"/>
  <c r="F24935" i="2"/>
  <c r="H24934" i="2"/>
  <c r="F24934" i="2"/>
  <c r="H24933" i="2"/>
  <c r="F24933" i="2"/>
  <c r="H24932" i="2"/>
  <c r="F24932" i="2"/>
  <c r="H24931" i="2"/>
  <c r="F24931" i="2"/>
  <c r="H24930" i="2"/>
  <c r="F24930" i="2"/>
  <c r="H24929" i="2"/>
  <c r="F24929" i="2"/>
  <c r="H24928" i="2"/>
  <c r="F24928" i="2"/>
  <c r="H24927" i="2"/>
  <c r="F24927" i="2"/>
  <c r="H24926" i="2"/>
  <c r="F24926" i="2"/>
  <c r="H24925" i="2"/>
  <c r="F24925" i="2"/>
  <c r="H24924" i="2"/>
  <c r="F24924" i="2"/>
  <c r="H24923" i="2"/>
  <c r="F24923" i="2"/>
  <c r="H24922" i="2"/>
  <c r="F24922" i="2"/>
  <c r="H24921" i="2"/>
  <c r="F24921" i="2"/>
  <c r="H24920" i="2"/>
  <c r="F24920" i="2"/>
  <c r="H24919" i="2"/>
  <c r="F24919" i="2"/>
  <c r="H24918" i="2"/>
  <c r="F24918" i="2"/>
  <c r="H24917" i="2"/>
  <c r="F24917" i="2"/>
  <c r="H24916" i="2"/>
  <c r="F24916" i="2"/>
  <c r="H24915" i="2"/>
  <c r="F24915" i="2"/>
  <c r="H24914" i="2"/>
  <c r="F24914" i="2"/>
  <c r="H24913" i="2"/>
  <c r="F24913" i="2"/>
  <c r="H24912" i="2"/>
  <c r="F24912" i="2"/>
  <c r="H24911" i="2"/>
  <c r="F24911" i="2"/>
  <c r="H24910" i="2"/>
  <c r="F24910" i="2"/>
  <c r="H24909" i="2"/>
  <c r="F24909" i="2"/>
  <c r="H24908" i="2"/>
  <c r="F24908" i="2"/>
  <c r="H24907" i="2"/>
  <c r="F24907" i="2"/>
  <c r="H24906" i="2"/>
  <c r="F24906" i="2"/>
  <c r="H24905" i="2"/>
  <c r="F24905" i="2"/>
  <c r="H24904" i="2"/>
  <c r="F24904" i="2"/>
  <c r="H24903" i="2"/>
  <c r="F24903" i="2"/>
  <c r="H24902" i="2"/>
  <c r="F24902" i="2"/>
  <c r="H24901" i="2"/>
  <c r="F24901" i="2"/>
  <c r="H24900" i="2"/>
  <c r="F24900" i="2"/>
  <c r="H24899" i="2"/>
  <c r="F24899" i="2"/>
  <c r="H24898" i="2"/>
  <c r="F24898" i="2"/>
  <c r="H24897" i="2"/>
  <c r="F24897" i="2"/>
  <c r="H24896" i="2"/>
  <c r="F24896" i="2"/>
  <c r="H24895" i="2"/>
  <c r="F24895" i="2"/>
  <c r="H24894" i="2"/>
  <c r="F24894" i="2"/>
  <c r="H24893" i="2"/>
  <c r="F24893" i="2"/>
  <c r="H24892" i="2"/>
  <c r="F24892" i="2"/>
  <c r="H24891" i="2"/>
  <c r="F24891" i="2"/>
  <c r="H24890" i="2"/>
  <c r="F24890" i="2"/>
  <c r="H24889" i="2"/>
  <c r="F24889" i="2"/>
  <c r="H24888" i="2"/>
  <c r="F24888" i="2"/>
  <c r="H24887" i="2"/>
  <c r="F24887" i="2"/>
  <c r="H24886" i="2"/>
  <c r="F24886" i="2"/>
  <c r="H24885" i="2"/>
  <c r="F24885" i="2"/>
  <c r="H24884" i="2"/>
  <c r="F24884" i="2"/>
  <c r="H24883" i="2"/>
  <c r="F24883" i="2"/>
  <c r="H24882" i="2"/>
  <c r="F24882" i="2"/>
  <c r="H24881" i="2"/>
  <c r="F24881" i="2"/>
  <c r="H24880" i="2"/>
  <c r="F24880" i="2"/>
  <c r="H24879" i="2"/>
  <c r="F24879" i="2"/>
  <c r="H24878" i="2"/>
  <c r="F24878" i="2"/>
  <c r="H24877" i="2"/>
  <c r="F24877" i="2"/>
  <c r="H24876" i="2"/>
  <c r="F24876" i="2"/>
  <c r="H24875" i="2"/>
  <c r="F24875" i="2"/>
  <c r="H24874" i="2"/>
  <c r="F24874" i="2"/>
  <c r="H24873" i="2"/>
  <c r="F24873" i="2"/>
  <c r="H24872" i="2"/>
  <c r="F24872" i="2"/>
  <c r="H24871" i="2"/>
  <c r="F24871" i="2"/>
  <c r="H24870" i="2"/>
  <c r="F24870" i="2"/>
  <c r="H24869" i="2"/>
  <c r="F24869" i="2"/>
  <c r="H24868" i="2"/>
  <c r="F24868" i="2"/>
  <c r="H24867" i="2"/>
  <c r="F24867" i="2"/>
  <c r="H24866" i="2"/>
  <c r="F24866" i="2"/>
  <c r="H24865" i="2"/>
  <c r="F24865" i="2"/>
  <c r="H24864" i="2"/>
  <c r="F24864" i="2"/>
  <c r="H24863" i="2"/>
  <c r="F24863" i="2"/>
  <c r="H24862" i="2"/>
  <c r="F24862" i="2"/>
  <c r="H24861" i="2"/>
  <c r="F24861" i="2"/>
  <c r="H24860" i="2"/>
  <c r="F24860" i="2"/>
  <c r="H24859" i="2"/>
  <c r="F24859" i="2"/>
  <c r="H24858" i="2"/>
  <c r="F24858" i="2"/>
  <c r="H24857" i="2"/>
  <c r="F24857" i="2"/>
  <c r="H24856" i="2"/>
  <c r="F24856" i="2"/>
  <c r="H24855" i="2"/>
  <c r="F24855" i="2"/>
  <c r="H24854" i="2"/>
  <c r="F24854" i="2"/>
  <c r="H24853" i="2"/>
  <c r="F24853" i="2"/>
  <c r="H24852" i="2"/>
  <c r="F24852" i="2"/>
  <c r="H24851" i="2"/>
  <c r="F24851" i="2"/>
  <c r="H24850" i="2"/>
  <c r="F24850" i="2"/>
  <c r="H24849" i="2"/>
  <c r="F24849" i="2"/>
  <c r="H24848" i="2"/>
  <c r="F24848" i="2"/>
  <c r="H24847" i="2"/>
  <c r="F24847" i="2"/>
  <c r="H24846" i="2"/>
  <c r="F24846" i="2"/>
  <c r="H24845" i="2"/>
  <c r="F24845" i="2"/>
  <c r="H24844" i="2"/>
  <c r="F24844" i="2"/>
  <c r="H24843" i="2"/>
  <c r="F24843" i="2"/>
  <c r="H24842" i="2"/>
  <c r="F24842" i="2"/>
  <c r="H24841" i="2"/>
  <c r="F24841" i="2"/>
  <c r="H24840" i="2"/>
  <c r="F24840" i="2"/>
  <c r="H24839" i="2"/>
  <c r="F24839" i="2"/>
  <c r="H24838" i="2"/>
  <c r="F24838" i="2"/>
  <c r="H24837" i="2"/>
  <c r="F24837" i="2"/>
  <c r="H24836" i="2"/>
  <c r="F24836" i="2"/>
  <c r="H24835" i="2"/>
  <c r="F24835" i="2"/>
  <c r="H24834" i="2"/>
  <c r="F24834" i="2"/>
  <c r="H24833" i="2"/>
  <c r="F24833" i="2"/>
  <c r="H24832" i="2"/>
  <c r="F24832" i="2"/>
  <c r="H24831" i="2"/>
  <c r="F24831" i="2"/>
  <c r="H24830" i="2"/>
  <c r="F24830" i="2"/>
  <c r="H24829" i="2"/>
  <c r="F24829" i="2"/>
  <c r="H24828" i="2"/>
  <c r="F24828" i="2"/>
  <c r="H24827" i="2"/>
  <c r="F24827" i="2"/>
  <c r="H24826" i="2"/>
  <c r="F24826" i="2"/>
  <c r="H24825" i="2"/>
  <c r="F24825" i="2"/>
  <c r="H24824" i="2"/>
  <c r="F24824" i="2"/>
  <c r="H24823" i="2"/>
  <c r="F24823" i="2"/>
  <c r="H24822" i="2"/>
  <c r="F24822" i="2"/>
  <c r="H24821" i="2"/>
  <c r="F24821" i="2"/>
  <c r="H24820" i="2"/>
  <c r="F24820" i="2"/>
  <c r="H24819" i="2"/>
  <c r="F24819" i="2"/>
  <c r="H24818" i="2"/>
  <c r="F24818" i="2"/>
  <c r="H24817" i="2"/>
  <c r="F24817" i="2"/>
  <c r="H24816" i="2"/>
  <c r="F24816" i="2"/>
  <c r="H24815" i="2"/>
  <c r="F24815" i="2"/>
  <c r="H24814" i="2"/>
  <c r="F24814" i="2"/>
  <c r="H24813" i="2"/>
  <c r="F24813" i="2"/>
  <c r="H24812" i="2"/>
  <c r="F24812" i="2"/>
  <c r="H24811" i="2"/>
  <c r="F24811" i="2"/>
  <c r="H24810" i="2"/>
  <c r="F24810" i="2"/>
  <c r="H24809" i="2"/>
  <c r="F24809" i="2"/>
  <c r="H24808" i="2"/>
  <c r="F24808" i="2"/>
  <c r="H24807" i="2"/>
  <c r="F24807" i="2"/>
  <c r="H24806" i="2"/>
  <c r="F24806" i="2"/>
  <c r="H24805" i="2"/>
  <c r="F24805" i="2"/>
  <c r="H24804" i="2"/>
  <c r="F24804" i="2"/>
  <c r="H24803" i="2"/>
  <c r="F24803" i="2"/>
  <c r="H24802" i="2"/>
  <c r="F24802" i="2"/>
  <c r="H24801" i="2"/>
  <c r="F24801" i="2"/>
  <c r="H24800" i="2"/>
  <c r="F24800" i="2"/>
  <c r="H24799" i="2"/>
  <c r="F24799" i="2"/>
  <c r="H24798" i="2"/>
  <c r="F24798" i="2"/>
  <c r="H24797" i="2"/>
  <c r="F24797" i="2"/>
  <c r="H24796" i="2"/>
  <c r="F24796" i="2"/>
  <c r="H24795" i="2"/>
  <c r="F24795" i="2"/>
  <c r="H24794" i="2"/>
  <c r="F24794" i="2"/>
  <c r="H24793" i="2"/>
  <c r="F24793" i="2"/>
  <c r="H24792" i="2"/>
  <c r="F24792" i="2"/>
  <c r="H24791" i="2"/>
  <c r="F24791" i="2"/>
  <c r="H24790" i="2"/>
  <c r="F24790" i="2"/>
  <c r="H24789" i="2"/>
  <c r="F24789" i="2"/>
  <c r="H24788" i="2"/>
  <c r="F24788" i="2"/>
  <c r="H24787" i="2"/>
  <c r="F24787" i="2"/>
  <c r="H24786" i="2"/>
  <c r="F24786" i="2"/>
  <c r="H24785" i="2"/>
  <c r="F24785" i="2"/>
  <c r="H24784" i="2"/>
  <c r="F24784" i="2"/>
  <c r="H24783" i="2"/>
  <c r="F24783" i="2"/>
  <c r="H24782" i="2"/>
  <c r="F24782" i="2"/>
  <c r="H24781" i="2"/>
  <c r="F24781" i="2"/>
  <c r="H24780" i="2"/>
  <c r="F24780" i="2"/>
  <c r="H24779" i="2"/>
  <c r="F24779" i="2"/>
  <c r="H24778" i="2"/>
  <c r="F24778" i="2"/>
  <c r="H24777" i="2"/>
  <c r="F24777" i="2"/>
  <c r="H24776" i="2"/>
  <c r="F24776" i="2"/>
  <c r="H24775" i="2"/>
  <c r="F24775" i="2"/>
  <c r="H24774" i="2"/>
  <c r="F24774" i="2"/>
  <c r="H24773" i="2"/>
  <c r="F24773" i="2"/>
  <c r="H24772" i="2"/>
  <c r="F24772" i="2"/>
  <c r="H24771" i="2"/>
  <c r="F24771" i="2"/>
  <c r="H24770" i="2"/>
  <c r="F24770" i="2"/>
  <c r="H24769" i="2"/>
  <c r="F24769" i="2"/>
  <c r="H24768" i="2"/>
  <c r="F24768" i="2"/>
  <c r="H24767" i="2"/>
  <c r="F24767" i="2"/>
  <c r="H24766" i="2"/>
  <c r="F24766" i="2"/>
  <c r="H24765" i="2"/>
  <c r="F24765" i="2"/>
  <c r="H24764" i="2"/>
  <c r="F24764" i="2"/>
  <c r="H24763" i="2"/>
  <c r="F24763" i="2"/>
  <c r="H24762" i="2"/>
  <c r="F24762" i="2"/>
  <c r="H24761" i="2"/>
  <c r="F24761" i="2"/>
  <c r="H24760" i="2"/>
  <c r="F24760" i="2"/>
  <c r="H24759" i="2"/>
  <c r="F24759" i="2"/>
  <c r="H24758" i="2"/>
  <c r="F24758" i="2"/>
  <c r="H24757" i="2"/>
  <c r="F24757" i="2"/>
  <c r="H24756" i="2"/>
  <c r="F24756" i="2"/>
  <c r="H24755" i="2"/>
  <c r="F24755" i="2"/>
  <c r="H24754" i="2"/>
  <c r="F24754" i="2"/>
  <c r="H24753" i="2"/>
  <c r="F24753" i="2"/>
  <c r="H24752" i="2"/>
  <c r="F24752" i="2"/>
  <c r="H24751" i="2"/>
  <c r="F24751" i="2"/>
  <c r="H24750" i="2"/>
  <c r="F24750" i="2"/>
  <c r="H24749" i="2"/>
  <c r="F24749" i="2"/>
  <c r="H24748" i="2"/>
  <c r="F24748" i="2"/>
  <c r="H24747" i="2"/>
  <c r="F24747" i="2"/>
  <c r="H24746" i="2"/>
  <c r="F24746" i="2"/>
  <c r="H24745" i="2"/>
  <c r="F24745" i="2"/>
  <c r="H24744" i="2"/>
  <c r="F24744" i="2"/>
  <c r="H24743" i="2"/>
  <c r="F24743" i="2"/>
  <c r="H24742" i="2"/>
  <c r="F24742" i="2"/>
  <c r="H24741" i="2"/>
  <c r="F24741" i="2"/>
  <c r="H24740" i="2"/>
  <c r="F24740" i="2"/>
  <c r="H24739" i="2"/>
  <c r="F24739" i="2"/>
  <c r="H24738" i="2"/>
  <c r="F24738" i="2"/>
  <c r="H24737" i="2"/>
  <c r="F24737" i="2"/>
  <c r="H24736" i="2"/>
  <c r="F24736" i="2"/>
  <c r="H24735" i="2"/>
  <c r="F24735" i="2"/>
  <c r="H24734" i="2"/>
  <c r="F24734" i="2"/>
  <c r="H24733" i="2"/>
  <c r="F24733" i="2"/>
  <c r="H24732" i="2"/>
  <c r="F24732" i="2"/>
  <c r="H24731" i="2"/>
  <c r="F24731" i="2"/>
  <c r="H24730" i="2"/>
  <c r="F24730" i="2"/>
  <c r="H24729" i="2"/>
  <c r="F24729" i="2"/>
  <c r="H24728" i="2"/>
  <c r="F24728" i="2"/>
  <c r="H24727" i="2"/>
  <c r="F24727" i="2"/>
  <c r="H24726" i="2"/>
  <c r="F24726" i="2"/>
  <c r="H24725" i="2"/>
  <c r="F24725" i="2"/>
  <c r="H24724" i="2"/>
  <c r="F24724" i="2"/>
  <c r="H24723" i="2"/>
  <c r="F24723" i="2"/>
  <c r="H24722" i="2"/>
  <c r="F24722" i="2"/>
  <c r="H24721" i="2"/>
  <c r="F24721" i="2"/>
  <c r="H24720" i="2"/>
  <c r="F24720" i="2"/>
  <c r="H24719" i="2"/>
  <c r="F24719" i="2"/>
  <c r="H24718" i="2"/>
  <c r="F24718" i="2"/>
  <c r="H24717" i="2"/>
  <c r="F24717" i="2"/>
  <c r="H24716" i="2"/>
  <c r="F24716" i="2"/>
  <c r="H24715" i="2"/>
  <c r="F24715" i="2"/>
  <c r="H24714" i="2"/>
  <c r="F24714" i="2"/>
  <c r="H24713" i="2"/>
  <c r="F24713" i="2"/>
  <c r="H24712" i="2"/>
  <c r="F24712" i="2"/>
  <c r="H24711" i="2"/>
  <c r="F24711" i="2"/>
  <c r="H24710" i="2"/>
  <c r="F24710" i="2"/>
  <c r="H24709" i="2"/>
  <c r="F24709" i="2"/>
  <c r="H24708" i="2"/>
  <c r="F24708" i="2"/>
  <c r="H24707" i="2"/>
  <c r="F24707" i="2"/>
  <c r="H24706" i="2"/>
  <c r="F24706" i="2"/>
  <c r="H24705" i="2"/>
  <c r="F24705" i="2"/>
  <c r="H24704" i="2"/>
  <c r="F24704" i="2"/>
  <c r="H24703" i="2"/>
  <c r="F24703" i="2"/>
  <c r="H24702" i="2"/>
  <c r="F24702" i="2"/>
  <c r="H24701" i="2"/>
  <c r="F24701" i="2"/>
  <c r="H24700" i="2"/>
  <c r="F24700" i="2"/>
  <c r="H24699" i="2"/>
  <c r="F24699" i="2"/>
  <c r="H24698" i="2"/>
  <c r="F24698" i="2"/>
  <c r="H24697" i="2"/>
  <c r="F24697" i="2"/>
  <c r="H24696" i="2"/>
  <c r="F24696" i="2"/>
  <c r="H24695" i="2"/>
  <c r="F24695" i="2"/>
  <c r="H24694" i="2"/>
  <c r="F24694" i="2"/>
  <c r="H24693" i="2"/>
  <c r="F24693" i="2"/>
  <c r="H24692" i="2"/>
  <c r="F24692" i="2"/>
  <c r="H24691" i="2"/>
  <c r="F24691" i="2"/>
  <c r="H24690" i="2"/>
  <c r="F24690" i="2"/>
  <c r="H24689" i="2"/>
  <c r="F24689" i="2"/>
  <c r="H24688" i="2"/>
  <c r="F24688" i="2"/>
  <c r="H24687" i="2"/>
  <c r="F24687" i="2"/>
  <c r="H24686" i="2"/>
  <c r="F24686" i="2"/>
  <c r="H24685" i="2"/>
  <c r="F24685" i="2"/>
  <c r="H24684" i="2"/>
  <c r="F24684" i="2"/>
  <c r="H24683" i="2"/>
  <c r="F24683" i="2"/>
  <c r="H24682" i="2"/>
  <c r="F24682" i="2"/>
  <c r="H24681" i="2"/>
  <c r="F24681" i="2"/>
  <c r="H24680" i="2"/>
  <c r="F24680" i="2"/>
  <c r="H24679" i="2"/>
  <c r="F24679" i="2"/>
  <c r="H24678" i="2"/>
  <c r="F24678" i="2"/>
  <c r="H24677" i="2"/>
  <c r="F24677" i="2"/>
  <c r="H24676" i="2"/>
  <c r="F24676" i="2"/>
  <c r="H24675" i="2"/>
  <c r="F24675" i="2"/>
  <c r="H24674" i="2"/>
  <c r="F24674" i="2"/>
  <c r="H24673" i="2"/>
  <c r="F24673" i="2"/>
  <c r="H24672" i="2"/>
  <c r="F24672" i="2"/>
  <c r="H24671" i="2"/>
  <c r="F24671" i="2"/>
  <c r="H24670" i="2"/>
  <c r="F24670" i="2"/>
  <c r="H24669" i="2"/>
  <c r="F24669" i="2"/>
  <c r="H24668" i="2"/>
  <c r="F24668" i="2"/>
  <c r="H24667" i="2"/>
  <c r="F24667" i="2"/>
  <c r="H24666" i="2"/>
  <c r="F24666" i="2"/>
  <c r="H24665" i="2"/>
  <c r="F24665" i="2"/>
  <c r="H24664" i="2"/>
  <c r="F24664" i="2"/>
  <c r="H24663" i="2"/>
  <c r="F24663" i="2"/>
  <c r="H24662" i="2"/>
  <c r="F24662" i="2"/>
  <c r="H24661" i="2"/>
  <c r="F24661" i="2"/>
  <c r="H24660" i="2"/>
  <c r="F24660" i="2"/>
  <c r="H24659" i="2"/>
  <c r="F24659" i="2"/>
  <c r="H24658" i="2"/>
  <c r="F24658" i="2"/>
  <c r="H24657" i="2"/>
  <c r="F24657" i="2"/>
  <c r="H24656" i="2"/>
  <c r="F24656" i="2"/>
  <c r="H24655" i="2"/>
  <c r="F24655" i="2"/>
  <c r="H24654" i="2"/>
  <c r="F24654" i="2"/>
  <c r="H24653" i="2"/>
  <c r="F24653" i="2"/>
  <c r="H24652" i="2"/>
  <c r="F24652" i="2"/>
  <c r="H24651" i="2"/>
  <c r="F24651" i="2"/>
  <c r="H24650" i="2"/>
  <c r="F24650" i="2"/>
  <c r="H24649" i="2"/>
  <c r="F24649" i="2"/>
  <c r="H24648" i="2"/>
  <c r="F24648" i="2"/>
  <c r="H24647" i="2"/>
  <c r="F24647" i="2"/>
  <c r="H24646" i="2"/>
  <c r="F24646" i="2"/>
  <c r="H24645" i="2"/>
  <c r="F24645" i="2"/>
  <c r="H24644" i="2"/>
  <c r="F24644" i="2"/>
  <c r="H24643" i="2"/>
  <c r="F24643" i="2"/>
  <c r="H24642" i="2"/>
  <c r="F24642" i="2"/>
  <c r="H24641" i="2"/>
  <c r="F24641" i="2"/>
  <c r="H24640" i="2"/>
  <c r="F24640" i="2"/>
  <c r="H24639" i="2"/>
  <c r="F24639" i="2"/>
  <c r="H24638" i="2"/>
  <c r="F24638" i="2"/>
  <c r="H24637" i="2"/>
  <c r="F24637" i="2"/>
  <c r="H24636" i="2"/>
  <c r="F24636" i="2"/>
  <c r="H24635" i="2"/>
  <c r="F24635" i="2"/>
  <c r="H24634" i="2"/>
  <c r="F24634" i="2"/>
  <c r="H24633" i="2"/>
  <c r="F24633" i="2"/>
  <c r="H24632" i="2"/>
  <c r="F24632" i="2"/>
  <c r="H24631" i="2"/>
  <c r="F24631" i="2"/>
  <c r="H24630" i="2"/>
  <c r="F24630" i="2"/>
  <c r="H24629" i="2"/>
  <c r="F24629" i="2"/>
  <c r="H24628" i="2"/>
  <c r="F24628" i="2"/>
  <c r="H24627" i="2"/>
  <c r="F24627" i="2"/>
  <c r="H24626" i="2"/>
  <c r="F24626" i="2"/>
  <c r="H24625" i="2"/>
  <c r="F24625" i="2"/>
  <c r="H24624" i="2"/>
  <c r="F24624" i="2"/>
  <c r="H24623" i="2"/>
  <c r="F24623" i="2"/>
  <c r="H24622" i="2"/>
  <c r="F24622" i="2"/>
  <c r="H24621" i="2"/>
  <c r="F24621" i="2"/>
  <c r="H24620" i="2"/>
  <c r="F24620" i="2"/>
  <c r="H24619" i="2"/>
  <c r="F24619" i="2"/>
  <c r="H24618" i="2"/>
  <c r="F24618" i="2"/>
  <c r="H24617" i="2"/>
  <c r="F24617" i="2"/>
  <c r="H24616" i="2"/>
  <c r="F24616" i="2"/>
  <c r="H24615" i="2"/>
  <c r="F24615" i="2"/>
  <c r="H24614" i="2"/>
  <c r="F24614" i="2"/>
  <c r="H24613" i="2"/>
  <c r="F24613" i="2"/>
  <c r="H24612" i="2"/>
  <c r="F24612" i="2"/>
  <c r="H24611" i="2"/>
  <c r="F24611" i="2"/>
  <c r="H24610" i="2"/>
  <c r="F24610" i="2"/>
  <c r="H24609" i="2"/>
  <c r="F24609" i="2"/>
  <c r="H24608" i="2"/>
  <c r="F24608" i="2"/>
  <c r="H24607" i="2"/>
  <c r="F24607" i="2"/>
  <c r="H24606" i="2"/>
  <c r="F24606" i="2"/>
  <c r="H24605" i="2"/>
  <c r="F24605" i="2"/>
  <c r="H24604" i="2"/>
  <c r="F24604" i="2"/>
  <c r="H24603" i="2"/>
  <c r="F24603" i="2"/>
  <c r="H24602" i="2"/>
  <c r="F24602" i="2"/>
  <c r="H24601" i="2"/>
  <c r="F24601" i="2"/>
  <c r="H24600" i="2"/>
  <c r="F24600" i="2"/>
  <c r="H24599" i="2"/>
  <c r="F24599" i="2"/>
  <c r="H24598" i="2"/>
  <c r="F24598" i="2"/>
  <c r="H24597" i="2"/>
  <c r="F24597" i="2"/>
  <c r="H24596" i="2"/>
  <c r="F24596" i="2"/>
  <c r="H24595" i="2"/>
  <c r="F24595" i="2"/>
  <c r="H24594" i="2"/>
  <c r="F24594" i="2"/>
  <c r="H24593" i="2"/>
  <c r="F24593" i="2"/>
  <c r="H24592" i="2"/>
  <c r="F24592" i="2"/>
  <c r="H24591" i="2"/>
  <c r="F24591" i="2"/>
  <c r="H24590" i="2"/>
  <c r="F24590" i="2"/>
  <c r="H24589" i="2"/>
  <c r="F24589" i="2"/>
  <c r="H24588" i="2"/>
  <c r="F24588" i="2"/>
  <c r="H24587" i="2"/>
  <c r="F24587" i="2"/>
  <c r="H24586" i="2"/>
  <c r="F24586" i="2"/>
  <c r="H24585" i="2"/>
  <c r="F24585" i="2"/>
  <c r="H24584" i="2"/>
  <c r="F24584" i="2"/>
  <c r="H24583" i="2"/>
  <c r="F24583" i="2"/>
  <c r="H24582" i="2"/>
  <c r="F24582" i="2"/>
  <c r="H24581" i="2"/>
  <c r="F24581" i="2"/>
  <c r="H24580" i="2"/>
  <c r="F24580" i="2"/>
  <c r="H24579" i="2"/>
  <c r="F24579" i="2"/>
  <c r="H24578" i="2"/>
  <c r="F24578" i="2"/>
  <c r="H24577" i="2"/>
  <c r="F24577" i="2"/>
  <c r="H24576" i="2"/>
  <c r="F24576" i="2"/>
  <c r="H24575" i="2"/>
  <c r="F24575" i="2"/>
  <c r="H24574" i="2"/>
  <c r="F24574" i="2"/>
  <c r="H24573" i="2"/>
  <c r="F24573" i="2"/>
  <c r="H24572" i="2"/>
  <c r="F24572" i="2"/>
  <c r="H24571" i="2"/>
  <c r="F24571" i="2"/>
  <c r="H24570" i="2"/>
  <c r="F24570" i="2"/>
  <c r="H24569" i="2"/>
  <c r="F24569" i="2"/>
  <c r="H24568" i="2"/>
  <c r="F24568" i="2"/>
  <c r="H24567" i="2"/>
  <c r="F24567" i="2"/>
  <c r="H24566" i="2"/>
  <c r="F24566" i="2"/>
  <c r="H24565" i="2"/>
  <c r="F24565" i="2"/>
  <c r="H24564" i="2"/>
  <c r="F24564" i="2"/>
  <c r="H24563" i="2"/>
  <c r="F24563" i="2"/>
  <c r="H24562" i="2"/>
  <c r="F24562" i="2"/>
  <c r="H24561" i="2"/>
  <c r="F24561" i="2"/>
  <c r="H24560" i="2"/>
  <c r="F24560" i="2"/>
  <c r="H24559" i="2"/>
  <c r="F24559" i="2"/>
  <c r="H24558" i="2"/>
  <c r="F24558" i="2"/>
  <c r="H24557" i="2"/>
  <c r="F24557" i="2"/>
  <c r="H24556" i="2"/>
  <c r="F24556" i="2"/>
  <c r="H24555" i="2"/>
  <c r="F24555" i="2"/>
  <c r="H24554" i="2"/>
  <c r="F24554" i="2"/>
  <c r="H24553" i="2"/>
  <c r="F24553" i="2"/>
  <c r="H24552" i="2"/>
  <c r="F24552" i="2"/>
  <c r="H24551" i="2"/>
  <c r="F24551" i="2"/>
  <c r="H24550" i="2"/>
  <c r="F24550" i="2"/>
  <c r="H24549" i="2"/>
  <c r="F24549" i="2"/>
  <c r="H24548" i="2"/>
  <c r="F24548" i="2"/>
  <c r="H24547" i="2"/>
  <c r="F24547" i="2"/>
  <c r="H24546" i="2"/>
  <c r="F24546" i="2"/>
  <c r="H24545" i="2"/>
  <c r="F24545" i="2"/>
  <c r="H24544" i="2"/>
  <c r="F24544" i="2"/>
  <c r="H24543" i="2"/>
  <c r="F24543" i="2"/>
  <c r="H24542" i="2"/>
  <c r="F24542" i="2"/>
  <c r="H24541" i="2"/>
  <c r="F24541" i="2"/>
  <c r="H24540" i="2"/>
  <c r="F24540" i="2"/>
  <c r="H24539" i="2"/>
  <c r="F24539" i="2"/>
  <c r="H24538" i="2"/>
  <c r="F24538" i="2"/>
  <c r="H24537" i="2"/>
  <c r="F24537" i="2"/>
  <c r="H24536" i="2"/>
  <c r="F24536" i="2"/>
  <c r="H24535" i="2"/>
  <c r="F24535" i="2"/>
  <c r="H24534" i="2"/>
  <c r="F24534" i="2"/>
  <c r="H24533" i="2"/>
  <c r="F24533" i="2"/>
  <c r="H24532" i="2"/>
  <c r="F24532" i="2"/>
  <c r="H24531" i="2"/>
  <c r="F24531" i="2"/>
  <c r="H24530" i="2"/>
  <c r="F24530" i="2"/>
  <c r="H24529" i="2"/>
  <c r="F24529" i="2"/>
  <c r="H24528" i="2"/>
  <c r="F24528" i="2"/>
  <c r="H24527" i="2"/>
  <c r="F24527" i="2"/>
  <c r="H24526" i="2"/>
  <c r="F24526" i="2"/>
  <c r="H24525" i="2"/>
  <c r="F24525" i="2"/>
  <c r="H24524" i="2"/>
  <c r="F24524" i="2"/>
  <c r="H24523" i="2"/>
  <c r="F24523" i="2"/>
  <c r="H24522" i="2"/>
  <c r="F24522" i="2"/>
  <c r="H24521" i="2"/>
  <c r="F24521" i="2"/>
  <c r="H24520" i="2"/>
  <c r="F24520" i="2"/>
  <c r="H24519" i="2"/>
  <c r="F24519" i="2"/>
  <c r="H24518" i="2"/>
  <c r="F24518" i="2"/>
  <c r="H24517" i="2"/>
  <c r="F24517" i="2"/>
  <c r="H24516" i="2"/>
  <c r="F24516" i="2"/>
  <c r="H24515" i="2"/>
  <c r="F24515" i="2"/>
  <c r="H24514" i="2"/>
  <c r="F24514" i="2"/>
  <c r="H24513" i="2"/>
  <c r="F24513" i="2"/>
  <c r="H24512" i="2"/>
  <c r="F24512" i="2"/>
  <c r="H24511" i="2"/>
  <c r="F24511" i="2"/>
  <c r="H24510" i="2"/>
  <c r="F24510" i="2"/>
  <c r="H24509" i="2"/>
  <c r="F24509" i="2"/>
  <c r="H24508" i="2"/>
  <c r="F24508" i="2"/>
  <c r="H24507" i="2"/>
  <c r="F24507" i="2"/>
  <c r="H24506" i="2"/>
  <c r="F24506" i="2"/>
  <c r="H24505" i="2"/>
  <c r="F24505" i="2"/>
  <c r="H24504" i="2"/>
  <c r="F24504" i="2"/>
  <c r="H24503" i="2"/>
  <c r="F24503" i="2"/>
  <c r="H24502" i="2"/>
  <c r="F24502" i="2"/>
  <c r="H24501" i="2"/>
  <c r="F24501" i="2"/>
  <c r="H24500" i="2"/>
  <c r="F24500" i="2"/>
  <c r="H24499" i="2"/>
  <c r="F24499" i="2"/>
  <c r="H24498" i="2"/>
  <c r="F24498" i="2"/>
  <c r="H24497" i="2"/>
  <c r="F24497" i="2"/>
  <c r="H24496" i="2"/>
  <c r="F24496" i="2"/>
  <c r="H24495" i="2"/>
  <c r="F24495" i="2"/>
  <c r="H24494" i="2"/>
  <c r="F24494" i="2"/>
  <c r="H24493" i="2"/>
  <c r="F24493" i="2"/>
  <c r="H24492" i="2"/>
  <c r="F24492" i="2"/>
  <c r="H24491" i="2"/>
  <c r="F24491" i="2"/>
  <c r="H24490" i="2"/>
  <c r="F24490" i="2"/>
  <c r="H24489" i="2"/>
  <c r="F24489" i="2"/>
  <c r="H24488" i="2"/>
  <c r="F24488" i="2"/>
  <c r="H24487" i="2"/>
  <c r="F24487" i="2"/>
  <c r="H24486" i="2"/>
  <c r="F24486" i="2"/>
  <c r="H24485" i="2"/>
  <c r="F24485" i="2"/>
  <c r="H24484" i="2"/>
  <c r="F24484" i="2"/>
  <c r="H24483" i="2"/>
  <c r="F24483" i="2"/>
  <c r="H24482" i="2"/>
  <c r="F24482" i="2"/>
  <c r="H24481" i="2"/>
  <c r="F24481" i="2"/>
  <c r="H24480" i="2"/>
  <c r="F24480" i="2"/>
  <c r="H24479" i="2"/>
  <c r="F24479" i="2"/>
  <c r="H24478" i="2"/>
  <c r="F24478" i="2"/>
  <c r="H24477" i="2"/>
  <c r="F24477" i="2"/>
  <c r="H24476" i="2"/>
  <c r="F24476" i="2"/>
  <c r="H24475" i="2"/>
  <c r="F24475" i="2"/>
  <c r="H24474" i="2"/>
  <c r="F24474" i="2"/>
  <c r="H24473" i="2"/>
  <c r="F24473" i="2"/>
  <c r="H24472" i="2"/>
  <c r="F24472" i="2"/>
  <c r="H24471" i="2"/>
  <c r="F24471" i="2"/>
  <c r="H24470" i="2"/>
  <c r="F24470" i="2"/>
  <c r="H24469" i="2"/>
  <c r="F24469" i="2"/>
  <c r="H24468" i="2"/>
  <c r="F24468" i="2"/>
  <c r="H24467" i="2"/>
  <c r="F24467" i="2"/>
  <c r="H24466" i="2"/>
  <c r="F24466" i="2"/>
  <c r="H24465" i="2"/>
  <c r="F24465" i="2"/>
  <c r="H24464" i="2"/>
  <c r="F24464" i="2"/>
  <c r="H24463" i="2"/>
  <c r="F24463" i="2"/>
  <c r="H24462" i="2"/>
  <c r="F24462" i="2"/>
  <c r="H24461" i="2"/>
  <c r="F24461" i="2"/>
  <c r="H24460" i="2"/>
  <c r="F24460" i="2"/>
  <c r="H24459" i="2"/>
  <c r="F24459" i="2"/>
  <c r="H24458" i="2"/>
  <c r="F24458" i="2"/>
  <c r="H24457" i="2"/>
  <c r="F24457" i="2"/>
  <c r="H24456" i="2"/>
  <c r="F24456" i="2"/>
  <c r="H24455" i="2"/>
  <c r="F24455" i="2"/>
  <c r="H24454" i="2"/>
  <c r="F24454" i="2"/>
  <c r="H24453" i="2"/>
  <c r="F24453" i="2"/>
  <c r="H24452" i="2"/>
  <c r="F24452" i="2"/>
  <c r="H24451" i="2"/>
  <c r="F24451" i="2"/>
  <c r="H24450" i="2"/>
  <c r="F24450" i="2"/>
  <c r="H24449" i="2"/>
  <c r="F24449" i="2"/>
  <c r="H24448" i="2"/>
  <c r="F24448" i="2"/>
  <c r="H24447" i="2"/>
  <c r="F24447" i="2"/>
  <c r="H24446" i="2"/>
  <c r="F24446" i="2"/>
  <c r="H24445" i="2"/>
  <c r="F24445" i="2"/>
  <c r="H24444" i="2"/>
  <c r="F24444" i="2"/>
  <c r="H24443" i="2"/>
  <c r="F24443" i="2"/>
  <c r="H24442" i="2"/>
  <c r="F24442" i="2"/>
  <c r="H24441" i="2"/>
  <c r="F24441" i="2"/>
  <c r="H24440" i="2"/>
  <c r="F24440" i="2"/>
  <c r="H24439" i="2"/>
  <c r="F24439" i="2"/>
  <c r="H24438" i="2"/>
  <c r="F24438" i="2"/>
  <c r="H24437" i="2"/>
  <c r="F24437" i="2"/>
  <c r="H24436" i="2"/>
  <c r="F24436" i="2"/>
  <c r="H24435" i="2"/>
  <c r="F24435" i="2"/>
  <c r="H24434" i="2"/>
  <c r="F24434" i="2"/>
  <c r="H24433" i="2"/>
  <c r="F24433" i="2"/>
  <c r="H24432" i="2"/>
  <c r="F24432" i="2"/>
  <c r="H24431" i="2"/>
  <c r="F24431" i="2"/>
  <c r="H24430" i="2"/>
  <c r="F24430" i="2"/>
  <c r="H24429" i="2"/>
  <c r="F24429" i="2"/>
  <c r="H24428" i="2"/>
  <c r="F24428" i="2"/>
  <c r="H24427" i="2"/>
  <c r="F24427" i="2"/>
  <c r="H24426" i="2"/>
  <c r="F24426" i="2"/>
  <c r="H24425" i="2"/>
  <c r="F24425" i="2"/>
  <c r="H24424" i="2"/>
  <c r="F24424" i="2"/>
  <c r="H24423" i="2"/>
  <c r="F24423" i="2"/>
  <c r="H24422" i="2"/>
  <c r="F24422" i="2"/>
  <c r="H24421" i="2"/>
  <c r="F24421" i="2"/>
  <c r="H24420" i="2"/>
  <c r="F24420" i="2"/>
  <c r="H24419" i="2"/>
  <c r="F24419" i="2"/>
  <c r="H24418" i="2"/>
  <c r="F24418" i="2"/>
  <c r="H24417" i="2"/>
  <c r="F24417" i="2"/>
  <c r="H24416" i="2"/>
  <c r="F24416" i="2"/>
  <c r="H24415" i="2"/>
  <c r="F24415" i="2"/>
  <c r="H24414" i="2"/>
  <c r="F24414" i="2"/>
  <c r="H24413" i="2"/>
  <c r="F24413" i="2"/>
  <c r="H24412" i="2"/>
  <c r="F24412" i="2"/>
  <c r="H24411" i="2"/>
  <c r="F24411" i="2"/>
  <c r="H24410" i="2"/>
  <c r="F24410" i="2"/>
  <c r="H24409" i="2"/>
  <c r="F24409" i="2"/>
  <c r="H24408" i="2"/>
  <c r="F24408" i="2"/>
  <c r="H24407" i="2"/>
  <c r="F24407" i="2"/>
  <c r="H24406" i="2"/>
  <c r="F24406" i="2"/>
  <c r="H24405" i="2"/>
  <c r="F24405" i="2"/>
  <c r="H24404" i="2"/>
  <c r="F24404" i="2"/>
  <c r="H24403" i="2"/>
  <c r="F24403" i="2"/>
  <c r="H24402" i="2"/>
  <c r="F24402" i="2"/>
  <c r="H24401" i="2"/>
  <c r="F24401" i="2"/>
  <c r="H24400" i="2"/>
  <c r="F24400" i="2"/>
  <c r="H24399" i="2"/>
  <c r="F24399" i="2"/>
  <c r="H24398" i="2"/>
  <c r="F24398" i="2"/>
  <c r="H24397" i="2"/>
  <c r="F24397" i="2"/>
  <c r="H24396" i="2"/>
  <c r="F24396" i="2"/>
  <c r="H24395" i="2"/>
  <c r="F24395" i="2"/>
  <c r="H24394" i="2"/>
  <c r="F24394" i="2"/>
  <c r="H24393" i="2"/>
  <c r="F24393" i="2"/>
  <c r="H24392" i="2"/>
  <c r="F24392" i="2"/>
  <c r="H24391" i="2"/>
  <c r="F24391" i="2"/>
  <c r="H24390" i="2"/>
  <c r="F24390" i="2"/>
  <c r="H24389" i="2"/>
  <c r="F24389" i="2"/>
  <c r="H24388" i="2"/>
  <c r="F24388" i="2"/>
  <c r="H24387" i="2"/>
  <c r="F24387" i="2"/>
  <c r="H24386" i="2"/>
  <c r="F24386" i="2"/>
  <c r="H24385" i="2"/>
  <c r="F24385" i="2"/>
  <c r="H24384" i="2"/>
  <c r="F24384" i="2"/>
  <c r="H24383" i="2"/>
  <c r="F24383" i="2"/>
  <c r="H24382" i="2"/>
  <c r="F24382" i="2"/>
  <c r="H24381" i="2"/>
  <c r="F24381" i="2"/>
  <c r="H24380" i="2"/>
  <c r="F24380" i="2"/>
  <c r="H24379" i="2"/>
  <c r="F24379" i="2"/>
  <c r="H24378" i="2"/>
  <c r="F24378" i="2"/>
  <c r="H24377" i="2"/>
  <c r="F24377" i="2"/>
  <c r="H24376" i="2"/>
  <c r="F24376" i="2"/>
  <c r="H24375" i="2"/>
  <c r="F24375" i="2"/>
  <c r="H24374" i="2"/>
  <c r="F24374" i="2"/>
  <c r="H24373" i="2"/>
  <c r="F24373" i="2"/>
  <c r="H24372" i="2"/>
  <c r="F24372" i="2"/>
  <c r="H24371" i="2"/>
  <c r="F24371" i="2"/>
  <c r="H24370" i="2"/>
  <c r="F24370" i="2"/>
  <c r="H24369" i="2"/>
  <c r="F24369" i="2"/>
  <c r="H24368" i="2"/>
  <c r="F24368" i="2"/>
  <c r="H24367" i="2"/>
  <c r="F24367" i="2"/>
  <c r="H24366" i="2"/>
  <c r="F24366" i="2"/>
  <c r="H24365" i="2"/>
  <c r="F24365" i="2"/>
  <c r="H24364" i="2"/>
  <c r="F24364" i="2"/>
  <c r="H24363" i="2"/>
  <c r="F24363" i="2"/>
  <c r="H24362" i="2"/>
  <c r="F24362" i="2"/>
  <c r="H24361" i="2"/>
  <c r="F24361" i="2"/>
  <c r="H24360" i="2"/>
  <c r="F24360" i="2"/>
  <c r="H24359" i="2"/>
  <c r="F24359" i="2"/>
  <c r="H24358" i="2"/>
  <c r="F24358" i="2"/>
  <c r="H24357" i="2"/>
  <c r="F24357" i="2"/>
  <c r="H24356" i="2"/>
  <c r="F24356" i="2"/>
  <c r="H24355" i="2"/>
  <c r="F24355" i="2"/>
  <c r="H24354" i="2"/>
  <c r="F24354" i="2"/>
  <c r="H24353" i="2"/>
  <c r="F24353" i="2"/>
  <c r="H24352" i="2"/>
  <c r="F24352" i="2"/>
  <c r="H24351" i="2"/>
  <c r="F24351" i="2"/>
  <c r="H24350" i="2"/>
  <c r="F24350" i="2"/>
  <c r="H24349" i="2"/>
  <c r="F24349" i="2"/>
  <c r="H24348" i="2"/>
  <c r="F24348" i="2"/>
  <c r="H24347" i="2"/>
  <c r="F24347" i="2"/>
  <c r="H24346" i="2"/>
  <c r="F24346" i="2"/>
  <c r="H24345" i="2"/>
  <c r="F24345" i="2"/>
  <c r="H24344" i="2"/>
  <c r="F24344" i="2"/>
  <c r="H24343" i="2"/>
  <c r="F24343" i="2"/>
  <c r="H24342" i="2"/>
  <c r="F24342" i="2"/>
  <c r="H24341" i="2"/>
  <c r="F24341" i="2"/>
  <c r="H24340" i="2"/>
  <c r="F24340" i="2"/>
  <c r="H24339" i="2"/>
  <c r="F24339" i="2"/>
  <c r="H24338" i="2"/>
  <c r="F24338" i="2"/>
  <c r="H24337" i="2"/>
  <c r="F24337" i="2"/>
  <c r="H24336" i="2"/>
  <c r="F24336" i="2"/>
  <c r="H24335" i="2"/>
  <c r="F24335" i="2"/>
  <c r="H24334" i="2"/>
  <c r="F24334" i="2"/>
  <c r="H24333" i="2"/>
  <c r="F24333" i="2"/>
  <c r="H24332" i="2"/>
  <c r="F24332" i="2"/>
  <c r="H24331" i="2"/>
  <c r="F24331" i="2"/>
  <c r="H24330" i="2"/>
  <c r="F24330" i="2"/>
  <c r="H24329" i="2"/>
  <c r="F24329" i="2"/>
  <c r="H24328" i="2"/>
  <c r="F24328" i="2"/>
  <c r="H24327" i="2"/>
  <c r="F24327" i="2"/>
  <c r="H24326" i="2"/>
  <c r="F24326" i="2"/>
  <c r="H24325" i="2"/>
  <c r="F24325" i="2"/>
  <c r="H24324" i="2"/>
  <c r="F24324" i="2"/>
  <c r="H24323" i="2"/>
  <c r="F24323" i="2"/>
  <c r="H24322" i="2"/>
  <c r="F24322" i="2"/>
  <c r="H24321" i="2"/>
  <c r="F24321" i="2"/>
  <c r="H24320" i="2"/>
  <c r="F24320" i="2"/>
  <c r="H24319" i="2"/>
  <c r="F24319" i="2"/>
  <c r="H24318" i="2"/>
  <c r="F24318" i="2"/>
  <c r="H24317" i="2"/>
  <c r="F24317" i="2"/>
  <c r="H24316" i="2"/>
  <c r="F24316" i="2"/>
  <c r="H24315" i="2"/>
  <c r="F24315" i="2"/>
  <c r="H24314" i="2"/>
  <c r="F24314" i="2"/>
  <c r="H24313" i="2"/>
  <c r="F24313" i="2"/>
  <c r="H24312" i="2"/>
  <c r="F24312" i="2"/>
  <c r="H24311" i="2"/>
  <c r="F24311" i="2"/>
  <c r="H24310" i="2"/>
  <c r="F24310" i="2"/>
  <c r="H24309" i="2"/>
  <c r="F24309" i="2"/>
  <c r="H24308" i="2"/>
  <c r="F24308" i="2"/>
  <c r="H24307" i="2"/>
  <c r="F24307" i="2"/>
  <c r="H24306" i="2"/>
  <c r="F24306" i="2"/>
  <c r="H24305" i="2"/>
  <c r="F24305" i="2"/>
  <c r="H24304" i="2"/>
  <c r="F24304" i="2"/>
  <c r="H24303" i="2"/>
  <c r="F24303" i="2"/>
  <c r="H24302" i="2"/>
  <c r="F24302" i="2"/>
  <c r="H24301" i="2"/>
  <c r="F24301" i="2"/>
  <c r="H24300" i="2"/>
  <c r="F24300" i="2"/>
  <c r="H24299" i="2"/>
  <c r="F24299" i="2"/>
  <c r="H24298" i="2"/>
  <c r="F24298" i="2"/>
  <c r="H24297" i="2"/>
  <c r="F24297" i="2"/>
  <c r="H24296" i="2"/>
  <c r="F24296" i="2"/>
  <c r="H24295" i="2"/>
  <c r="F24295" i="2"/>
  <c r="H24294" i="2"/>
  <c r="F24294" i="2"/>
  <c r="H24293" i="2"/>
  <c r="F24293" i="2"/>
  <c r="H24292" i="2"/>
  <c r="F24292" i="2"/>
  <c r="H24291" i="2"/>
  <c r="F24291" i="2"/>
  <c r="H24290" i="2"/>
  <c r="F24290" i="2"/>
  <c r="H24289" i="2"/>
  <c r="F24289" i="2"/>
  <c r="H24288" i="2"/>
  <c r="F24288" i="2"/>
  <c r="H24287" i="2"/>
  <c r="F24287" i="2"/>
  <c r="H24286" i="2"/>
  <c r="F24286" i="2"/>
  <c r="H24285" i="2"/>
  <c r="F24285" i="2"/>
  <c r="H24284" i="2"/>
  <c r="F24284" i="2"/>
  <c r="H24283" i="2"/>
  <c r="F24283" i="2"/>
  <c r="H24282" i="2"/>
  <c r="F24282" i="2"/>
  <c r="H24281" i="2"/>
  <c r="F24281" i="2"/>
  <c r="H24280" i="2"/>
  <c r="F24280" i="2"/>
  <c r="H24279" i="2"/>
  <c r="F24279" i="2"/>
  <c r="H24278" i="2"/>
  <c r="F24278" i="2"/>
  <c r="H24277" i="2"/>
  <c r="F24277" i="2"/>
  <c r="H24276" i="2"/>
  <c r="F24276" i="2"/>
  <c r="H24275" i="2"/>
  <c r="F24275" i="2"/>
  <c r="H24274" i="2"/>
  <c r="F24274" i="2"/>
  <c r="H24273" i="2"/>
  <c r="F24273" i="2"/>
  <c r="H24272" i="2"/>
  <c r="F24272" i="2"/>
  <c r="H24271" i="2"/>
  <c r="F24271" i="2"/>
  <c r="H24270" i="2"/>
  <c r="F24270" i="2"/>
  <c r="H24269" i="2"/>
  <c r="F24269" i="2"/>
  <c r="H24268" i="2"/>
  <c r="F24268" i="2"/>
  <c r="H24267" i="2"/>
  <c r="F24267" i="2"/>
  <c r="H24266" i="2"/>
  <c r="F24266" i="2"/>
  <c r="H24265" i="2"/>
  <c r="F24265" i="2"/>
  <c r="H24264" i="2"/>
  <c r="F24264" i="2"/>
  <c r="H24263" i="2"/>
  <c r="F24263" i="2"/>
  <c r="H24262" i="2"/>
  <c r="F24262" i="2"/>
  <c r="H24261" i="2"/>
  <c r="F24261" i="2"/>
  <c r="H24260" i="2"/>
  <c r="F24260" i="2"/>
  <c r="H24259" i="2"/>
  <c r="F24259" i="2"/>
  <c r="H24258" i="2"/>
  <c r="F24258" i="2"/>
  <c r="H24257" i="2"/>
  <c r="F24257" i="2"/>
  <c r="H24256" i="2"/>
  <c r="F24256" i="2"/>
  <c r="H24255" i="2"/>
  <c r="F24255" i="2"/>
  <c r="H24254" i="2"/>
  <c r="F24254" i="2"/>
  <c r="H24253" i="2"/>
  <c r="F24253" i="2"/>
  <c r="H24252" i="2"/>
  <c r="F24252" i="2"/>
  <c r="H24251" i="2"/>
  <c r="F24251" i="2"/>
  <c r="H24250" i="2"/>
  <c r="F24250" i="2"/>
  <c r="H24249" i="2"/>
  <c r="F24249" i="2"/>
  <c r="H24248" i="2"/>
  <c r="F24248" i="2"/>
  <c r="H24247" i="2"/>
  <c r="F24247" i="2"/>
  <c r="H24246" i="2"/>
  <c r="F24246" i="2"/>
  <c r="H24245" i="2"/>
  <c r="F24245" i="2"/>
  <c r="H24244" i="2"/>
  <c r="F24244" i="2"/>
  <c r="H24243" i="2"/>
  <c r="F24243" i="2"/>
  <c r="H24242" i="2"/>
  <c r="F24242" i="2"/>
  <c r="H24241" i="2"/>
  <c r="F24241" i="2"/>
  <c r="H24240" i="2"/>
  <c r="F24240" i="2"/>
  <c r="H24239" i="2"/>
  <c r="F24239" i="2"/>
  <c r="H24238" i="2"/>
  <c r="F24238" i="2"/>
  <c r="H24237" i="2"/>
  <c r="F24237" i="2"/>
  <c r="H24236" i="2"/>
  <c r="F24236" i="2"/>
  <c r="H24235" i="2"/>
  <c r="F24235" i="2"/>
  <c r="H24234" i="2"/>
  <c r="F24234" i="2"/>
  <c r="H24233" i="2"/>
  <c r="F24233" i="2"/>
  <c r="H24232" i="2"/>
  <c r="F24232" i="2"/>
  <c r="H24231" i="2"/>
  <c r="F24231" i="2"/>
  <c r="H24230" i="2"/>
  <c r="F24230" i="2"/>
  <c r="H24229" i="2"/>
  <c r="F24229" i="2"/>
  <c r="H24228" i="2"/>
  <c r="F24228" i="2"/>
  <c r="H24227" i="2"/>
  <c r="F24227" i="2"/>
  <c r="H24226" i="2"/>
  <c r="F24226" i="2"/>
  <c r="H24225" i="2"/>
  <c r="F24225" i="2"/>
  <c r="H24224" i="2"/>
  <c r="F24224" i="2"/>
  <c r="H24223" i="2"/>
  <c r="F24223" i="2"/>
  <c r="H24222" i="2"/>
  <c r="F24222" i="2"/>
  <c r="H24221" i="2"/>
  <c r="F24221" i="2"/>
  <c r="H24220" i="2"/>
  <c r="F24220" i="2"/>
  <c r="H24219" i="2"/>
  <c r="F24219" i="2"/>
  <c r="H24218" i="2"/>
  <c r="F24218" i="2"/>
  <c r="H24217" i="2"/>
  <c r="F24217" i="2"/>
  <c r="H24216" i="2"/>
  <c r="F24216" i="2"/>
  <c r="H24215" i="2"/>
  <c r="F24215" i="2"/>
  <c r="H24214" i="2"/>
  <c r="F24214" i="2"/>
  <c r="H24213" i="2"/>
  <c r="F24213" i="2"/>
  <c r="H24212" i="2"/>
  <c r="F24212" i="2"/>
  <c r="H24211" i="2"/>
  <c r="F24211" i="2"/>
  <c r="H24210" i="2"/>
  <c r="F24210" i="2"/>
  <c r="H24209" i="2"/>
  <c r="F24209" i="2"/>
  <c r="H24208" i="2"/>
  <c r="F24208" i="2"/>
  <c r="H24207" i="2"/>
  <c r="F24207" i="2"/>
  <c r="H24206" i="2"/>
  <c r="F24206" i="2"/>
  <c r="H24205" i="2"/>
  <c r="F24205" i="2"/>
  <c r="H24204" i="2"/>
  <c r="F24204" i="2"/>
  <c r="H24203" i="2"/>
  <c r="F24203" i="2"/>
  <c r="H24202" i="2"/>
  <c r="F24202" i="2"/>
  <c r="H24201" i="2"/>
  <c r="F24201" i="2"/>
  <c r="H24200" i="2"/>
  <c r="F24200" i="2"/>
  <c r="H24199" i="2"/>
  <c r="F24199" i="2"/>
  <c r="H24198" i="2"/>
  <c r="F24198" i="2"/>
  <c r="H24197" i="2"/>
  <c r="F24197" i="2"/>
  <c r="H24196" i="2"/>
  <c r="F24196" i="2"/>
  <c r="H24195" i="2"/>
  <c r="F24195" i="2"/>
  <c r="H24194" i="2"/>
  <c r="F24194" i="2"/>
  <c r="H24193" i="2"/>
  <c r="F24193" i="2"/>
  <c r="H24192" i="2"/>
  <c r="F24192" i="2"/>
  <c r="H24191" i="2"/>
  <c r="F24191" i="2"/>
  <c r="H24190" i="2"/>
  <c r="F24190" i="2"/>
  <c r="H24189" i="2"/>
  <c r="F24189" i="2"/>
  <c r="H24188" i="2"/>
  <c r="F24188" i="2"/>
  <c r="H24187" i="2"/>
  <c r="F24187" i="2"/>
  <c r="H24186" i="2"/>
  <c r="F24186" i="2"/>
  <c r="H24185" i="2"/>
  <c r="F24185" i="2"/>
  <c r="H24184" i="2"/>
  <c r="F24184" i="2"/>
  <c r="H24183" i="2"/>
  <c r="F24183" i="2"/>
  <c r="H24182" i="2"/>
  <c r="F24182" i="2"/>
  <c r="H24181" i="2"/>
  <c r="F24181" i="2"/>
  <c r="H24180" i="2"/>
  <c r="F24180" i="2"/>
  <c r="H24179" i="2"/>
  <c r="F24179" i="2"/>
  <c r="H24178" i="2"/>
  <c r="F24178" i="2"/>
  <c r="H24177" i="2"/>
  <c r="F24177" i="2"/>
  <c r="H24176" i="2"/>
  <c r="F24176" i="2"/>
  <c r="H24175" i="2"/>
  <c r="F24175" i="2"/>
  <c r="H24174" i="2"/>
  <c r="F24174" i="2"/>
  <c r="H24173" i="2"/>
  <c r="F24173" i="2"/>
  <c r="H24172" i="2"/>
  <c r="F24172" i="2"/>
  <c r="H24171" i="2"/>
  <c r="F24171" i="2"/>
  <c r="H24170" i="2"/>
  <c r="F24170" i="2"/>
  <c r="H24169" i="2"/>
  <c r="F24169" i="2"/>
  <c r="H24168" i="2"/>
  <c r="F24168" i="2"/>
  <c r="H24167" i="2"/>
  <c r="F24167" i="2"/>
  <c r="H24166" i="2"/>
  <c r="F24166" i="2"/>
  <c r="H24165" i="2"/>
  <c r="F24165" i="2"/>
  <c r="H24164" i="2"/>
  <c r="F24164" i="2"/>
  <c r="H24163" i="2"/>
  <c r="F24163" i="2"/>
  <c r="H24162" i="2"/>
  <c r="F24162" i="2"/>
  <c r="H24161" i="2"/>
  <c r="F24161" i="2"/>
  <c r="H24160" i="2"/>
  <c r="F24160" i="2"/>
  <c r="H24159" i="2"/>
  <c r="F24159" i="2"/>
  <c r="H24158" i="2"/>
  <c r="F24158" i="2"/>
  <c r="H24157" i="2"/>
  <c r="F24157" i="2"/>
  <c r="H24156" i="2"/>
  <c r="F24156" i="2"/>
  <c r="H24155" i="2"/>
  <c r="F24155" i="2"/>
  <c r="H24154" i="2"/>
  <c r="F24154" i="2"/>
  <c r="H24153" i="2"/>
  <c r="F24153" i="2"/>
  <c r="H24152" i="2"/>
  <c r="F24152" i="2"/>
  <c r="H24151" i="2"/>
  <c r="F24151" i="2"/>
  <c r="H24150" i="2"/>
  <c r="F24150" i="2"/>
  <c r="H24149" i="2"/>
  <c r="F24149" i="2"/>
  <c r="H24148" i="2"/>
  <c r="F24148" i="2"/>
  <c r="H24147" i="2"/>
  <c r="F24147" i="2"/>
  <c r="H24146" i="2"/>
  <c r="F24146" i="2"/>
  <c r="H24145" i="2"/>
  <c r="F24145" i="2"/>
  <c r="H24144" i="2"/>
  <c r="F24144" i="2"/>
  <c r="H24143" i="2"/>
  <c r="F24143" i="2"/>
  <c r="H24142" i="2"/>
  <c r="F24142" i="2"/>
  <c r="H24141" i="2"/>
  <c r="F24141" i="2"/>
  <c r="H24140" i="2"/>
  <c r="F24140" i="2"/>
  <c r="H24139" i="2"/>
  <c r="F24139" i="2"/>
  <c r="H24138" i="2"/>
  <c r="F24138" i="2"/>
  <c r="H24137" i="2"/>
  <c r="F24137" i="2"/>
  <c r="H24136" i="2"/>
  <c r="F24136" i="2"/>
  <c r="H24135" i="2"/>
  <c r="F24135" i="2"/>
  <c r="H24134" i="2"/>
  <c r="F24134" i="2"/>
  <c r="H24133" i="2"/>
  <c r="F24133" i="2"/>
  <c r="H24132" i="2"/>
  <c r="F24132" i="2"/>
  <c r="H24131" i="2"/>
  <c r="F24131" i="2"/>
  <c r="H24130" i="2"/>
  <c r="F24130" i="2"/>
  <c r="H24129" i="2"/>
  <c r="F24129" i="2"/>
  <c r="H24128" i="2"/>
  <c r="F24128" i="2"/>
  <c r="H24127" i="2"/>
  <c r="F24127" i="2"/>
  <c r="H24126" i="2"/>
  <c r="F24126" i="2"/>
  <c r="H24125" i="2"/>
  <c r="F24125" i="2"/>
  <c r="H24124" i="2"/>
  <c r="F24124" i="2"/>
  <c r="H24123" i="2"/>
  <c r="F24123" i="2"/>
  <c r="H24122" i="2"/>
  <c r="F24122" i="2"/>
  <c r="H24121" i="2"/>
  <c r="F24121" i="2"/>
  <c r="H24120" i="2"/>
  <c r="F24120" i="2"/>
  <c r="H24119" i="2"/>
  <c r="F24119" i="2"/>
  <c r="H24118" i="2"/>
  <c r="F24118" i="2"/>
  <c r="H24117" i="2"/>
  <c r="F24117" i="2"/>
  <c r="H24116" i="2"/>
  <c r="F24116" i="2"/>
  <c r="H24115" i="2"/>
  <c r="F24115" i="2"/>
  <c r="H24114" i="2"/>
  <c r="F24114" i="2"/>
  <c r="H24113" i="2"/>
  <c r="F24113" i="2"/>
  <c r="H24112" i="2"/>
  <c r="F24112" i="2"/>
  <c r="H24111" i="2"/>
  <c r="F24111" i="2"/>
  <c r="H24110" i="2"/>
  <c r="F24110" i="2"/>
  <c r="H24109" i="2"/>
  <c r="F24109" i="2"/>
  <c r="H24108" i="2"/>
  <c r="F24108" i="2"/>
  <c r="H24107" i="2"/>
  <c r="F24107" i="2"/>
  <c r="H24106" i="2"/>
  <c r="F24106" i="2"/>
  <c r="H24105" i="2"/>
  <c r="F24105" i="2"/>
  <c r="H24104" i="2"/>
  <c r="F24104" i="2"/>
  <c r="H24103" i="2"/>
  <c r="F24103" i="2"/>
  <c r="H24102" i="2"/>
  <c r="F24102" i="2"/>
  <c r="H24101" i="2"/>
  <c r="F24101" i="2"/>
  <c r="H24100" i="2"/>
  <c r="F24100" i="2"/>
  <c r="H24099" i="2"/>
  <c r="F24099" i="2"/>
  <c r="H24098" i="2"/>
  <c r="F24098" i="2"/>
  <c r="H24097" i="2"/>
  <c r="F24097" i="2"/>
  <c r="H24096" i="2"/>
  <c r="F24096" i="2"/>
  <c r="H24095" i="2"/>
  <c r="F24095" i="2"/>
  <c r="H24094" i="2"/>
  <c r="F24094" i="2"/>
  <c r="H24093" i="2"/>
  <c r="F24093" i="2"/>
  <c r="H24092" i="2"/>
  <c r="F24092" i="2"/>
  <c r="H24091" i="2"/>
  <c r="F24091" i="2"/>
  <c r="H24090" i="2"/>
  <c r="F24090" i="2"/>
  <c r="H24089" i="2"/>
  <c r="F24089" i="2"/>
  <c r="H24088" i="2"/>
  <c r="F24088" i="2"/>
  <c r="H24087" i="2"/>
  <c r="F24087" i="2"/>
  <c r="H24086" i="2"/>
  <c r="F24086" i="2"/>
  <c r="H24085" i="2"/>
  <c r="F24085" i="2"/>
  <c r="H24084" i="2"/>
  <c r="F24084" i="2"/>
  <c r="H24083" i="2"/>
  <c r="F24083" i="2"/>
  <c r="H24082" i="2"/>
  <c r="F24082" i="2"/>
  <c r="H24081" i="2"/>
  <c r="F24081" i="2"/>
  <c r="H24080" i="2"/>
  <c r="F24080" i="2"/>
  <c r="H24079" i="2"/>
  <c r="F24079" i="2"/>
  <c r="H24078" i="2"/>
  <c r="F24078" i="2"/>
  <c r="H24077" i="2"/>
  <c r="F24077" i="2"/>
  <c r="H24076" i="2"/>
  <c r="F24076" i="2"/>
  <c r="H24075" i="2"/>
  <c r="F24075" i="2"/>
  <c r="H24074" i="2"/>
  <c r="F24074" i="2"/>
  <c r="H24073" i="2"/>
  <c r="F24073" i="2"/>
  <c r="H24072" i="2"/>
  <c r="F24072" i="2"/>
  <c r="H24071" i="2"/>
  <c r="F24071" i="2"/>
  <c r="H24070" i="2"/>
  <c r="F24070" i="2"/>
  <c r="H24069" i="2"/>
  <c r="F24069" i="2"/>
  <c r="H24068" i="2"/>
  <c r="F24068" i="2"/>
  <c r="H24067" i="2"/>
  <c r="F24067" i="2"/>
  <c r="H24066" i="2"/>
  <c r="F24066" i="2"/>
  <c r="H24065" i="2"/>
  <c r="F24065" i="2"/>
  <c r="H24064" i="2"/>
  <c r="F24064" i="2"/>
  <c r="H24063" i="2"/>
  <c r="F24063" i="2"/>
  <c r="H24062" i="2"/>
  <c r="F24062" i="2"/>
  <c r="H24061" i="2"/>
  <c r="F24061" i="2"/>
  <c r="H24060" i="2"/>
  <c r="F24060" i="2"/>
  <c r="H24059" i="2"/>
  <c r="F24059" i="2"/>
  <c r="H24058" i="2"/>
  <c r="F24058" i="2"/>
  <c r="H24057" i="2"/>
  <c r="F24057" i="2"/>
  <c r="H24056" i="2"/>
  <c r="F24056" i="2"/>
  <c r="H24055" i="2"/>
  <c r="F24055" i="2"/>
  <c r="H24054" i="2"/>
  <c r="F24054" i="2"/>
  <c r="H24053" i="2"/>
  <c r="F24053" i="2"/>
  <c r="H24052" i="2"/>
  <c r="F24052" i="2"/>
  <c r="H24051" i="2"/>
  <c r="F24051" i="2"/>
  <c r="H24050" i="2"/>
  <c r="F24050" i="2"/>
  <c r="H24049" i="2"/>
  <c r="F24049" i="2"/>
  <c r="H24048" i="2"/>
  <c r="F24048" i="2"/>
  <c r="H24047" i="2"/>
  <c r="F24047" i="2"/>
  <c r="H24046" i="2"/>
  <c r="F24046" i="2"/>
  <c r="H24045" i="2"/>
  <c r="F24045" i="2"/>
  <c r="H24044" i="2"/>
  <c r="F24044" i="2"/>
  <c r="H24043" i="2"/>
  <c r="F24043" i="2"/>
  <c r="H24042" i="2"/>
  <c r="F24042" i="2"/>
  <c r="H24041" i="2"/>
  <c r="F24041" i="2"/>
  <c r="H24040" i="2"/>
  <c r="F24040" i="2"/>
  <c r="H24039" i="2"/>
  <c r="F24039" i="2"/>
  <c r="H24038" i="2"/>
  <c r="F24038" i="2"/>
  <c r="H24037" i="2"/>
  <c r="F24037" i="2"/>
  <c r="H24036" i="2"/>
  <c r="F24036" i="2"/>
  <c r="H24035" i="2"/>
  <c r="F24035" i="2"/>
  <c r="H24034" i="2"/>
  <c r="F24034" i="2"/>
  <c r="H24033" i="2"/>
  <c r="F24033" i="2"/>
  <c r="H24032" i="2"/>
  <c r="F24032" i="2"/>
  <c r="H24031" i="2"/>
  <c r="F24031" i="2"/>
  <c r="H24030" i="2"/>
  <c r="F24030" i="2"/>
  <c r="H24029" i="2"/>
  <c r="F24029" i="2"/>
  <c r="H24028" i="2"/>
  <c r="F24028" i="2"/>
  <c r="H24027" i="2"/>
  <c r="F24027" i="2"/>
  <c r="H24026" i="2"/>
  <c r="F24026" i="2"/>
  <c r="H24025" i="2"/>
  <c r="F24025" i="2"/>
  <c r="H24024" i="2"/>
  <c r="F24024" i="2"/>
  <c r="H24023" i="2"/>
  <c r="F24023" i="2"/>
  <c r="H24022" i="2"/>
  <c r="F24022" i="2"/>
  <c r="H24021" i="2"/>
  <c r="F24021" i="2"/>
  <c r="H24020" i="2"/>
  <c r="F24020" i="2"/>
  <c r="H24019" i="2"/>
  <c r="F24019" i="2"/>
  <c r="H24018" i="2"/>
  <c r="F24018" i="2"/>
  <c r="H24017" i="2"/>
  <c r="F24017" i="2"/>
  <c r="H24016" i="2"/>
  <c r="F24016" i="2"/>
  <c r="H24015" i="2"/>
  <c r="F24015" i="2"/>
  <c r="H24014" i="2"/>
  <c r="F24014" i="2"/>
  <c r="H24013" i="2"/>
  <c r="F24013" i="2"/>
  <c r="H24012" i="2"/>
  <c r="F24012" i="2"/>
  <c r="H24011" i="2"/>
  <c r="F24011" i="2"/>
  <c r="H24010" i="2"/>
  <c r="F24010" i="2"/>
  <c r="H24009" i="2"/>
  <c r="F24009" i="2"/>
  <c r="H24008" i="2"/>
  <c r="F24008" i="2"/>
  <c r="H24007" i="2"/>
  <c r="F24007" i="2"/>
  <c r="H24006" i="2"/>
  <c r="F24006" i="2"/>
  <c r="H24005" i="2"/>
  <c r="F24005" i="2"/>
  <c r="H24004" i="2"/>
  <c r="F24004" i="2"/>
  <c r="H24003" i="2"/>
  <c r="F24003" i="2"/>
  <c r="H24002" i="2"/>
  <c r="F24002" i="2"/>
  <c r="H24001" i="2"/>
  <c r="F24001" i="2"/>
  <c r="H24000" i="2"/>
  <c r="F24000" i="2"/>
  <c r="H23999" i="2"/>
  <c r="F23999" i="2"/>
  <c r="H23998" i="2"/>
  <c r="F23998" i="2"/>
  <c r="H23997" i="2"/>
  <c r="F23997" i="2"/>
  <c r="H23996" i="2"/>
  <c r="F23996" i="2"/>
  <c r="H23995" i="2"/>
  <c r="F23995" i="2"/>
  <c r="H23994" i="2"/>
  <c r="F23994" i="2"/>
  <c r="H23993" i="2"/>
  <c r="F23993" i="2"/>
  <c r="H23992" i="2"/>
  <c r="F23992" i="2"/>
  <c r="H23991" i="2"/>
  <c r="F23991" i="2"/>
  <c r="H23990" i="2"/>
  <c r="F23990" i="2"/>
  <c r="H23989" i="2"/>
  <c r="F23989" i="2"/>
  <c r="H23988" i="2"/>
  <c r="F23988" i="2"/>
  <c r="H23987" i="2"/>
  <c r="F23987" i="2"/>
  <c r="H23986" i="2"/>
  <c r="F23986" i="2"/>
  <c r="H23985" i="2"/>
  <c r="F23985" i="2"/>
  <c r="H23984" i="2"/>
  <c r="F23984" i="2"/>
  <c r="H23983" i="2"/>
  <c r="F23983" i="2"/>
  <c r="H23982" i="2"/>
  <c r="F23982" i="2"/>
  <c r="H23981" i="2"/>
  <c r="F23981" i="2"/>
  <c r="H23980" i="2"/>
  <c r="F23980" i="2"/>
  <c r="H23979" i="2"/>
  <c r="F23979" i="2"/>
  <c r="H23978" i="2"/>
  <c r="F23978" i="2"/>
  <c r="H23977" i="2"/>
  <c r="F23977" i="2"/>
  <c r="H23976" i="2"/>
  <c r="F23976" i="2"/>
  <c r="H23975" i="2"/>
  <c r="F23975" i="2"/>
  <c r="H23974" i="2"/>
  <c r="F23974" i="2"/>
  <c r="H23973" i="2"/>
  <c r="F23973" i="2"/>
  <c r="H23972" i="2"/>
  <c r="F23972" i="2"/>
  <c r="H23971" i="2"/>
  <c r="F23971" i="2"/>
  <c r="H23970" i="2"/>
  <c r="F23970" i="2"/>
  <c r="H23969" i="2"/>
  <c r="F23969" i="2"/>
  <c r="H23968" i="2"/>
  <c r="F23968" i="2"/>
  <c r="H23967" i="2"/>
  <c r="F23967" i="2"/>
  <c r="H23966" i="2"/>
  <c r="F23966" i="2"/>
  <c r="H23965" i="2"/>
  <c r="F23965" i="2"/>
  <c r="H23964" i="2"/>
  <c r="F23964" i="2"/>
  <c r="H23963" i="2"/>
  <c r="F23963" i="2"/>
  <c r="H23962" i="2"/>
  <c r="F23962" i="2"/>
  <c r="H23961" i="2"/>
  <c r="F23961" i="2"/>
  <c r="H23960" i="2"/>
  <c r="F23960" i="2"/>
  <c r="H23959" i="2"/>
  <c r="F23959" i="2"/>
  <c r="H23958" i="2"/>
  <c r="F23958" i="2"/>
  <c r="H23957" i="2"/>
  <c r="F23957" i="2"/>
  <c r="H23956" i="2"/>
  <c r="F23956" i="2"/>
  <c r="H23955" i="2"/>
  <c r="F23955" i="2"/>
  <c r="H23954" i="2"/>
  <c r="F23954" i="2"/>
  <c r="H23953" i="2"/>
  <c r="F23953" i="2"/>
  <c r="H23952" i="2"/>
  <c r="F23952" i="2"/>
  <c r="H23951" i="2"/>
  <c r="F23951" i="2"/>
  <c r="H23950" i="2"/>
  <c r="F23950" i="2"/>
  <c r="H23949" i="2"/>
  <c r="F23949" i="2"/>
  <c r="H23948" i="2"/>
  <c r="F23948" i="2"/>
  <c r="H23947" i="2"/>
  <c r="F23947" i="2"/>
  <c r="H23946" i="2"/>
  <c r="F23946" i="2"/>
  <c r="H23945" i="2"/>
  <c r="F23945" i="2"/>
  <c r="H23944" i="2"/>
  <c r="F23944" i="2"/>
  <c r="H23943" i="2"/>
  <c r="F23943" i="2"/>
  <c r="H23942" i="2"/>
  <c r="F23942" i="2"/>
  <c r="H23941" i="2"/>
  <c r="F23941" i="2"/>
  <c r="H23940" i="2"/>
  <c r="F23940" i="2"/>
  <c r="H23939" i="2"/>
  <c r="F23939" i="2"/>
  <c r="H23938" i="2"/>
  <c r="F23938" i="2"/>
  <c r="H23937" i="2"/>
  <c r="F23937" i="2"/>
  <c r="H23936" i="2"/>
  <c r="F23936" i="2"/>
  <c r="H23935" i="2"/>
  <c r="F23935" i="2"/>
  <c r="H23934" i="2"/>
  <c r="F23934" i="2"/>
  <c r="H23933" i="2"/>
  <c r="F23933" i="2"/>
  <c r="H23932" i="2"/>
  <c r="F23932" i="2"/>
  <c r="H23931" i="2"/>
  <c r="F23931" i="2"/>
  <c r="H23930" i="2"/>
  <c r="F23930" i="2"/>
  <c r="H23929" i="2"/>
  <c r="F23929" i="2"/>
  <c r="H23928" i="2"/>
  <c r="F23928" i="2"/>
  <c r="H23927" i="2"/>
  <c r="F23927" i="2"/>
  <c r="H23926" i="2"/>
  <c r="F23926" i="2"/>
  <c r="H23925" i="2"/>
  <c r="F23925" i="2"/>
  <c r="H23924" i="2"/>
  <c r="F23924" i="2"/>
  <c r="H23923" i="2"/>
  <c r="F23923" i="2"/>
  <c r="H23922" i="2"/>
  <c r="F23922" i="2"/>
  <c r="H23921" i="2"/>
  <c r="F23921" i="2"/>
  <c r="H23920" i="2"/>
  <c r="F23920" i="2"/>
  <c r="H23919" i="2"/>
  <c r="F23919" i="2"/>
  <c r="H23918" i="2"/>
  <c r="F23918" i="2"/>
  <c r="H23917" i="2"/>
  <c r="F23917" i="2"/>
  <c r="H23916" i="2"/>
  <c r="F23916" i="2"/>
  <c r="H23915" i="2"/>
  <c r="F23915" i="2"/>
  <c r="H23914" i="2"/>
  <c r="F23914" i="2"/>
  <c r="H23913" i="2"/>
  <c r="F23913" i="2"/>
  <c r="H23912" i="2"/>
  <c r="F23912" i="2"/>
  <c r="H23911" i="2"/>
  <c r="F23911" i="2"/>
  <c r="H23910" i="2"/>
  <c r="F23910" i="2"/>
  <c r="H23909" i="2"/>
  <c r="F23909" i="2"/>
  <c r="H23908" i="2"/>
  <c r="F23908" i="2"/>
  <c r="H23907" i="2"/>
  <c r="F23907" i="2"/>
  <c r="H23906" i="2"/>
  <c r="F23906" i="2"/>
  <c r="H23905" i="2"/>
  <c r="F23905" i="2"/>
  <c r="H23904" i="2"/>
  <c r="F23904" i="2"/>
  <c r="H23903" i="2"/>
  <c r="F23903" i="2"/>
  <c r="H23902" i="2"/>
  <c r="F23902" i="2"/>
  <c r="H23901" i="2"/>
  <c r="F23901" i="2"/>
  <c r="H23900" i="2"/>
  <c r="F23900" i="2"/>
  <c r="H23899" i="2"/>
  <c r="F23899" i="2"/>
  <c r="H23898" i="2"/>
  <c r="F23898" i="2"/>
  <c r="H23897" i="2"/>
  <c r="F23897" i="2"/>
  <c r="H23896" i="2"/>
  <c r="F23896" i="2"/>
  <c r="H23895" i="2"/>
  <c r="F23895" i="2"/>
  <c r="H23894" i="2"/>
  <c r="F23894" i="2"/>
  <c r="H23893" i="2"/>
  <c r="F23893" i="2"/>
  <c r="H23892" i="2"/>
  <c r="F23892" i="2"/>
  <c r="H23891" i="2"/>
  <c r="F23891" i="2"/>
  <c r="H23890" i="2"/>
  <c r="F23890" i="2"/>
  <c r="H23889" i="2"/>
  <c r="F23889" i="2"/>
  <c r="H23888" i="2"/>
  <c r="F23888" i="2"/>
  <c r="H23887" i="2"/>
  <c r="F23887" i="2"/>
  <c r="H23886" i="2"/>
  <c r="F23886" i="2"/>
  <c r="H23885" i="2"/>
  <c r="F23885" i="2"/>
  <c r="H23884" i="2"/>
  <c r="F23884" i="2"/>
  <c r="H23883" i="2"/>
  <c r="F23883" i="2"/>
  <c r="H23882" i="2"/>
  <c r="F23882" i="2"/>
  <c r="H23881" i="2"/>
  <c r="F23881" i="2"/>
  <c r="H23880" i="2"/>
  <c r="F23880" i="2"/>
  <c r="H23879" i="2"/>
  <c r="F23879" i="2"/>
  <c r="H23878" i="2"/>
  <c r="F23878" i="2"/>
  <c r="H23877" i="2"/>
  <c r="F23877" i="2"/>
  <c r="H23876" i="2"/>
  <c r="F23876" i="2"/>
  <c r="H23875" i="2"/>
  <c r="F23875" i="2"/>
  <c r="H23874" i="2"/>
  <c r="F23874" i="2"/>
  <c r="H23873" i="2"/>
  <c r="F23873" i="2"/>
  <c r="H23872" i="2"/>
  <c r="F23872" i="2"/>
  <c r="H23871" i="2"/>
  <c r="F23871" i="2"/>
  <c r="H23870" i="2"/>
  <c r="F23870" i="2"/>
  <c r="H23869" i="2"/>
  <c r="F23869" i="2"/>
  <c r="H23868" i="2"/>
  <c r="F23868" i="2"/>
  <c r="H23867" i="2"/>
  <c r="F23867" i="2"/>
  <c r="H23866" i="2"/>
  <c r="F23866" i="2"/>
  <c r="H23865" i="2"/>
  <c r="F23865" i="2"/>
  <c r="H23864" i="2"/>
  <c r="F23864" i="2"/>
  <c r="H23863" i="2"/>
  <c r="F23863" i="2"/>
  <c r="H23862" i="2"/>
  <c r="F23862" i="2"/>
  <c r="H23861" i="2"/>
  <c r="F23861" i="2"/>
  <c r="H23860" i="2"/>
  <c r="F23860" i="2"/>
  <c r="H23859" i="2"/>
  <c r="F23859" i="2"/>
  <c r="H23858" i="2"/>
  <c r="F23858" i="2"/>
  <c r="H23857" i="2"/>
  <c r="F23857" i="2"/>
  <c r="H23856" i="2"/>
  <c r="F23856" i="2"/>
  <c r="H23855" i="2"/>
  <c r="F23855" i="2"/>
  <c r="H23854" i="2"/>
  <c r="F23854" i="2"/>
  <c r="H23853" i="2"/>
  <c r="F23853" i="2"/>
  <c r="H23852" i="2"/>
  <c r="F23852" i="2"/>
  <c r="H23851" i="2"/>
  <c r="F23851" i="2"/>
  <c r="H23850" i="2"/>
  <c r="F23850" i="2"/>
  <c r="H23849" i="2"/>
  <c r="F23849" i="2"/>
  <c r="H23848" i="2"/>
  <c r="F23848" i="2"/>
  <c r="H23847" i="2"/>
  <c r="F23847" i="2"/>
  <c r="H23846" i="2"/>
  <c r="F23846" i="2"/>
  <c r="H23845" i="2"/>
  <c r="F23845" i="2"/>
  <c r="H23844" i="2"/>
  <c r="F23844" i="2"/>
  <c r="H23843" i="2"/>
  <c r="F23843" i="2"/>
  <c r="H23842" i="2"/>
  <c r="F23842" i="2"/>
  <c r="H23841" i="2"/>
  <c r="F23841" i="2"/>
  <c r="H23840" i="2"/>
  <c r="F23840" i="2"/>
  <c r="H23839" i="2"/>
  <c r="F23839" i="2"/>
  <c r="H23838" i="2"/>
  <c r="F23838" i="2"/>
  <c r="H23837" i="2"/>
  <c r="F23837" i="2"/>
  <c r="H23836" i="2"/>
  <c r="F23836" i="2"/>
  <c r="H23835" i="2"/>
  <c r="F23835" i="2"/>
  <c r="H23834" i="2"/>
  <c r="F23834" i="2"/>
  <c r="H23833" i="2"/>
  <c r="F23833" i="2"/>
  <c r="H23832" i="2"/>
  <c r="F23832" i="2"/>
  <c r="H23831" i="2"/>
  <c r="F23831" i="2"/>
  <c r="H23830" i="2"/>
  <c r="F23830" i="2"/>
  <c r="H23829" i="2"/>
  <c r="F23829" i="2"/>
  <c r="H23828" i="2"/>
  <c r="F23828" i="2"/>
  <c r="H23827" i="2"/>
  <c r="F23827" i="2"/>
  <c r="H23826" i="2"/>
  <c r="F23826" i="2"/>
  <c r="H23825" i="2"/>
  <c r="F23825" i="2"/>
  <c r="H23824" i="2"/>
  <c r="F23824" i="2"/>
  <c r="H23823" i="2"/>
  <c r="F23823" i="2"/>
  <c r="H23822" i="2"/>
  <c r="F23822" i="2"/>
  <c r="H23821" i="2"/>
  <c r="F23821" i="2"/>
  <c r="H23820" i="2"/>
  <c r="F23820" i="2"/>
  <c r="H23819" i="2"/>
  <c r="F23819" i="2"/>
  <c r="H23818" i="2"/>
  <c r="F23818" i="2"/>
  <c r="H23817" i="2"/>
  <c r="F23817" i="2"/>
  <c r="H23816" i="2"/>
  <c r="F23816" i="2"/>
  <c r="H23815" i="2"/>
  <c r="F23815" i="2"/>
  <c r="H23814" i="2"/>
  <c r="F23814" i="2"/>
  <c r="H23813" i="2"/>
  <c r="F23813" i="2"/>
  <c r="H23812" i="2"/>
  <c r="F23812" i="2"/>
  <c r="H23811" i="2"/>
  <c r="F23811" i="2"/>
  <c r="H23810" i="2"/>
  <c r="F23810" i="2"/>
  <c r="H23809" i="2"/>
  <c r="F23809" i="2"/>
  <c r="H23808" i="2"/>
  <c r="F23808" i="2"/>
  <c r="H23807" i="2"/>
  <c r="F23807" i="2"/>
  <c r="H23806" i="2"/>
  <c r="F23806" i="2"/>
  <c r="H23805" i="2"/>
  <c r="F23805" i="2"/>
  <c r="H23804" i="2"/>
  <c r="F23804" i="2"/>
  <c r="H23803" i="2"/>
  <c r="F23803" i="2"/>
  <c r="H23802" i="2"/>
  <c r="F23802" i="2"/>
  <c r="H23801" i="2"/>
  <c r="F23801" i="2"/>
  <c r="H23800" i="2"/>
  <c r="F23800" i="2"/>
  <c r="H23799" i="2"/>
  <c r="F23799" i="2"/>
  <c r="H23798" i="2"/>
  <c r="F23798" i="2"/>
  <c r="H23797" i="2"/>
  <c r="F23797" i="2"/>
  <c r="H23796" i="2"/>
  <c r="F23796" i="2"/>
  <c r="H23795" i="2"/>
  <c r="F23795" i="2"/>
  <c r="H23794" i="2"/>
  <c r="F23794" i="2"/>
  <c r="H23793" i="2"/>
  <c r="F23793" i="2"/>
  <c r="H23792" i="2"/>
  <c r="F23792" i="2"/>
  <c r="H23791" i="2"/>
  <c r="F23791" i="2"/>
  <c r="H23790" i="2"/>
  <c r="F23790" i="2"/>
  <c r="H23789" i="2"/>
  <c r="F23789" i="2"/>
  <c r="H23788" i="2"/>
  <c r="F23788" i="2"/>
  <c r="H23787" i="2"/>
  <c r="F23787" i="2"/>
  <c r="H23786" i="2"/>
  <c r="F23786" i="2"/>
  <c r="H23785" i="2"/>
  <c r="F23785" i="2"/>
  <c r="H23784" i="2"/>
  <c r="F23784" i="2"/>
  <c r="H23783" i="2"/>
  <c r="F23783" i="2"/>
  <c r="H23782" i="2"/>
  <c r="F23782" i="2"/>
  <c r="H23781" i="2"/>
  <c r="F23781" i="2"/>
  <c r="H23780" i="2"/>
  <c r="F23780" i="2"/>
  <c r="H23779" i="2"/>
  <c r="F23779" i="2"/>
  <c r="H23778" i="2"/>
  <c r="F23778" i="2"/>
  <c r="H23777" i="2"/>
  <c r="F23777" i="2"/>
  <c r="H23776" i="2"/>
  <c r="F23776" i="2"/>
  <c r="H23775" i="2"/>
  <c r="F23775" i="2"/>
  <c r="H23774" i="2"/>
  <c r="F23774" i="2"/>
  <c r="H23773" i="2"/>
  <c r="F23773" i="2"/>
  <c r="H23772" i="2"/>
  <c r="F23772" i="2"/>
  <c r="H23771" i="2"/>
  <c r="F23771" i="2"/>
  <c r="H23770" i="2"/>
  <c r="F23770" i="2"/>
  <c r="H23769" i="2"/>
  <c r="F23769" i="2"/>
  <c r="H23768" i="2"/>
  <c r="F23768" i="2"/>
  <c r="H23767" i="2"/>
  <c r="F23767" i="2"/>
  <c r="H23766" i="2"/>
  <c r="F23766" i="2"/>
  <c r="H23765" i="2"/>
  <c r="F23765" i="2"/>
  <c r="H23764" i="2"/>
  <c r="F23764" i="2"/>
  <c r="H23763" i="2"/>
  <c r="F23763" i="2"/>
  <c r="H23762" i="2"/>
  <c r="F23762" i="2"/>
  <c r="H23761" i="2"/>
  <c r="F23761" i="2"/>
  <c r="H23760" i="2"/>
  <c r="F23760" i="2"/>
  <c r="H23759" i="2"/>
  <c r="F23759" i="2"/>
  <c r="H23758" i="2"/>
  <c r="F23758" i="2"/>
  <c r="H23757" i="2"/>
  <c r="F23757" i="2"/>
  <c r="H23756" i="2"/>
  <c r="F23756" i="2"/>
  <c r="H23755" i="2"/>
  <c r="F23755" i="2"/>
  <c r="H23754" i="2"/>
  <c r="F23754" i="2"/>
  <c r="H23753" i="2"/>
  <c r="F23753" i="2"/>
  <c r="H23752" i="2"/>
  <c r="F23752" i="2"/>
  <c r="H23751" i="2"/>
  <c r="F23751" i="2"/>
  <c r="H23750" i="2"/>
  <c r="F23750" i="2"/>
  <c r="H23749" i="2"/>
  <c r="F23749" i="2"/>
  <c r="H23748" i="2"/>
  <c r="F23748" i="2"/>
  <c r="H23747" i="2"/>
  <c r="F23747" i="2"/>
  <c r="H23746" i="2"/>
  <c r="F23746" i="2"/>
  <c r="H23745" i="2"/>
  <c r="F23745" i="2"/>
  <c r="H23744" i="2"/>
  <c r="F23744" i="2"/>
  <c r="H23743" i="2"/>
  <c r="F23743" i="2"/>
  <c r="H23742" i="2"/>
  <c r="F23742" i="2"/>
  <c r="H23741" i="2"/>
  <c r="F23741" i="2"/>
  <c r="H23740" i="2"/>
  <c r="F23740" i="2"/>
  <c r="H23739" i="2"/>
  <c r="F23739" i="2"/>
  <c r="H23738" i="2"/>
  <c r="F23738" i="2"/>
  <c r="H23737" i="2"/>
  <c r="F23737" i="2"/>
  <c r="H23736" i="2"/>
  <c r="F23736" i="2"/>
  <c r="H23735" i="2"/>
  <c r="F23735" i="2"/>
  <c r="H23734" i="2"/>
  <c r="F23734" i="2"/>
  <c r="H23733" i="2"/>
  <c r="F23733" i="2"/>
  <c r="H23732" i="2"/>
  <c r="F23732" i="2"/>
  <c r="H23731" i="2"/>
  <c r="F23731" i="2"/>
  <c r="H23730" i="2"/>
  <c r="F23730" i="2"/>
  <c r="H23729" i="2"/>
  <c r="F23729" i="2"/>
  <c r="H23728" i="2"/>
  <c r="F23728" i="2"/>
  <c r="H23727" i="2"/>
  <c r="F23727" i="2"/>
  <c r="H23726" i="2"/>
  <c r="F23726" i="2"/>
  <c r="H23725" i="2"/>
  <c r="F23725" i="2"/>
  <c r="H23724" i="2"/>
  <c r="F23724" i="2"/>
  <c r="H23723" i="2"/>
  <c r="F23723" i="2"/>
  <c r="H23722" i="2"/>
  <c r="F23722" i="2"/>
  <c r="H23721" i="2"/>
  <c r="F23721" i="2"/>
  <c r="H23720" i="2"/>
  <c r="F23720" i="2"/>
  <c r="H23719" i="2"/>
  <c r="F23719" i="2"/>
  <c r="H23718" i="2"/>
  <c r="F23718" i="2"/>
  <c r="H23717" i="2"/>
  <c r="F23717" i="2"/>
  <c r="H23716" i="2"/>
  <c r="F23716" i="2"/>
  <c r="H23715" i="2"/>
  <c r="F23715" i="2"/>
  <c r="H23714" i="2"/>
  <c r="F23714" i="2"/>
  <c r="H23713" i="2"/>
  <c r="F23713" i="2"/>
  <c r="H23712" i="2"/>
  <c r="F23712" i="2"/>
  <c r="H23711" i="2"/>
  <c r="F23711" i="2"/>
  <c r="H23710" i="2"/>
  <c r="F23710" i="2"/>
  <c r="H23709" i="2"/>
  <c r="F23709" i="2"/>
  <c r="H23708" i="2"/>
  <c r="F23708" i="2"/>
  <c r="H23707" i="2"/>
  <c r="F23707" i="2"/>
  <c r="H23706" i="2"/>
  <c r="F23706" i="2"/>
  <c r="H23705" i="2"/>
  <c r="F23705" i="2"/>
  <c r="H23704" i="2"/>
  <c r="F23704" i="2"/>
  <c r="H23703" i="2"/>
  <c r="F23703" i="2"/>
  <c r="H23702" i="2"/>
  <c r="F23702" i="2"/>
  <c r="H23701" i="2"/>
  <c r="F23701" i="2"/>
  <c r="H23700" i="2"/>
  <c r="F23700" i="2"/>
  <c r="H23699" i="2"/>
  <c r="F23699" i="2"/>
  <c r="H23698" i="2"/>
  <c r="F23698" i="2"/>
  <c r="H23697" i="2"/>
  <c r="F23697" i="2"/>
  <c r="H23696" i="2"/>
  <c r="F23696" i="2"/>
  <c r="H23695" i="2"/>
  <c r="F23695" i="2"/>
  <c r="H23694" i="2"/>
  <c r="F23694" i="2"/>
  <c r="H23693" i="2"/>
  <c r="F23693" i="2"/>
  <c r="H23692" i="2"/>
  <c r="F23692" i="2"/>
  <c r="H23691" i="2"/>
  <c r="F23691" i="2"/>
  <c r="H23690" i="2"/>
  <c r="F23690" i="2"/>
  <c r="H23689" i="2"/>
  <c r="F23689" i="2"/>
  <c r="H23688" i="2"/>
  <c r="F23688" i="2"/>
  <c r="H23687" i="2"/>
  <c r="F23687" i="2"/>
  <c r="H23686" i="2"/>
  <c r="F23686" i="2"/>
  <c r="H23685" i="2"/>
  <c r="F23685" i="2"/>
  <c r="H23684" i="2"/>
  <c r="F23684" i="2"/>
  <c r="H23683" i="2"/>
  <c r="F23683" i="2"/>
  <c r="H23682" i="2"/>
  <c r="F23682" i="2"/>
  <c r="H23681" i="2"/>
  <c r="F23681" i="2"/>
  <c r="H23680" i="2"/>
  <c r="F23680" i="2"/>
  <c r="H23679" i="2"/>
  <c r="F23679" i="2"/>
  <c r="H23678" i="2"/>
  <c r="F23678" i="2"/>
  <c r="H23677" i="2"/>
  <c r="F23677" i="2"/>
  <c r="H23676" i="2"/>
  <c r="F23676" i="2"/>
  <c r="H23675" i="2"/>
  <c r="F23675" i="2"/>
  <c r="H23674" i="2"/>
  <c r="F23674" i="2"/>
  <c r="H23673" i="2"/>
  <c r="F23673" i="2"/>
  <c r="H23672" i="2"/>
  <c r="F23672" i="2"/>
  <c r="H23671" i="2"/>
  <c r="F23671" i="2"/>
  <c r="H23670" i="2"/>
  <c r="F23670" i="2"/>
  <c r="H23669" i="2"/>
  <c r="F23669" i="2"/>
  <c r="H23668" i="2"/>
  <c r="F23668" i="2"/>
  <c r="H23667" i="2"/>
  <c r="F23667" i="2"/>
  <c r="H23666" i="2"/>
  <c r="F23666" i="2"/>
  <c r="H23665" i="2"/>
  <c r="F23665" i="2"/>
  <c r="H23664" i="2"/>
  <c r="F23664" i="2"/>
  <c r="H23663" i="2"/>
  <c r="F23663" i="2"/>
  <c r="H23662" i="2"/>
  <c r="F23662" i="2"/>
  <c r="H23661" i="2"/>
  <c r="F23661" i="2"/>
  <c r="H23660" i="2"/>
  <c r="F23660" i="2"/>
  <c r="H23659" i="2"/>
  <c r="F23659" i="2"/>
  <c r="H23658" i="2"/>
  <c r="F23658" i="2"/>
  <c r="H23657" i="2"/>
  <c r="F23657" i="2"/>
  <c r="H23656" i="2"/>
  <c r="F23656" i="2"/>
  <c r="H23655" i="2"/>
  <c r="F23655" i="2"/>
  <c r="H23654" i="2"/>
  <c r="F23654" i="2"/>
  <c r="H23653" i="2"/>
  <c r="F23653" i="2"/>
  <c r="H23652" i="2"/>
  <c r="F23652" i="2"/>
  <c r="H23651" i="2"/>
  <c r="F23651" i="2"/>
  <c r="H23650" i="2"/>
  <c r="F23650" i="2"/>
  <c r="H23649" i="2"/>
  <c r="F23649" i="2"/>
  <c r="H23648" i="2"/>
  <c r="F23648" i="2"/>
  <c r="H23647" i="2"/>
  <c r="F23647" i="2"/>
  <c r="H23646" i="2"/>
  <c r="F23646" i="2"/>
  <c r="H23645" i="2"/>
  <c r="F23645" i="2"/>
  <c r="H23644" i="2"/>
  <c r="F23644" i="2"/>
  <c r="H23643" i="2"/>
  <c r="F23643" i="2"/>
  <c r="H23642" i="2"/>
  <c r="F23642" i="2"/>
  <c r="H23641" i="2"/>
  <c r="F23641" i="2"/>
  <c r="H23640" i="2"/>
  <c r="F23640" i="2"/>
  <c r="H23639" i="2"/>
  <c r="F23639" i="2"/>
  <c r="H23638" i="2"/>
  <c r="F23638" i="2"/>
  <c r="H23637" i="2"/>
  <c r="F23637" i="2"/>
  <c r="H23636" i="2"/>
  <c r="F23636" i="2"/>
  <c r="H23635" i="2"/>
  <c r="F23635" i="2"/>
  <c r="H23634" i="2"/>
  <c r="F23634" i="2"/>
  <c r="H23633" i="2"/>
  <c r="F23633" i="2"/>
  <c r="H23632" i="2"/>
  <c r="F23632" i="2"/>
  <c r="H23631" i="2"/>
  <c r="F23631" i="2"/>
  <c r="H23630" i="2"/>
  <c r="F23630" i="2"/>
  <c r="H23629" i="2"/>
  <c r="F23629" i="2"/>
  <c r="H23628" i="2"/>
  <c r="F23628" i="2"/>
  <c r="H23627" i="2"/>
  <c r="F23627" i="2"/>
  <c r="H23626" i="2"/>
  <c r="F23626" i="2"/>
  <c r="H23625" i="2"/>
  <c r="F23625" i="2"/>
  <c r="H23624" i="2"/>
  <c r="F23624" i="2"/>
  <c r="H23623" i="2"/>
  <c r="F23623" i="2"/>
  <c r="H23622" i="2"/>
  <c r="F23622" i="2"/>
  <c r="H23621" i="2"/>
  <c r="F23621" i="2"/>
  <c r="H23620" i="2"/>
  <c r="F23620" i="2"/>
  <c r="H23619" i="2"/>
  <c r="F23619" i="2"/>
  <c r="H23618" i="2"/>
  <c r="F23618" i="2"/>
  <c r="H23617" i="2"/>
  <c r="F23617" i="2"/>
  <c r="H23616" i="2"/>
  <c r="F23616" i="2"/>
  <c r="H23615" i="2"/>
  <c r="F23615" i="2"/>
  <c r="H23614" i="2"/>
  <c r="F23614" i="2"/>
  <c r="H23613" i="2"/>
  <c r="F23613" i="2"/>
  <c r="H23612" i="2"/>
  <c r="F23612" i="2"/>
  <c r="H23611" i="2"/>
  <c r="F23611" i="2"/>
  <c r="H23610" i="2"/>
  <c r="F23610" i="2"/>
  <c r="H23609" i="2"/>
  <c r="F23609" i="2"/>
  <c r="H23608" i="2"/>
  <c r="F23608" i="2"/>
  <c r="H23607" i="2"/>
  <c r="F23607" i="2"/>
  <c r="H23606" i="2"/>
  <c r="F23606" i="2"/>
  <c r="H23605" i="2"/>
  <c r="F23605" i="2"/>
  <c r="H23604" i="2"/>
  <c r="F23604" i="2"/>
  <c r="H23603" i="2"/>
  <c r="F23603" i="2"/>
  <c r="H23602" i="2"/>
  <c r="F23602" i="2"/>
  <c r="H23601" i="2"/>
  <c r="F23601" i="2"/>
  <c r="H23600" i="2"/>
  <c r="F23600" i="2"/>
  <c r="H23599" i="2"/>
  <c r="F23599" i="2"/>
  <c r="H23598" i="2"/>
  <c r="F23598" i="2"/>
  <c r="H23597" i="2"/>
  <c r="F23597" i="2"/>
  <c r="H23596" i="2"/>
  <c r="F23596" i="2"/>
  <c r="H23595" i="2"/>
  <c r="F23595" i="2"/>
  <c r="H23594" i="2"/>
  <c r="F23594" i="2"/>
  <c r="H23593" i="2"/>
  <c r="F23593" i="2"/>
  <c r="H23592" i="2"/>
  <c r="F23592" i="2"/>
  <c r="H23591" i="2"/>
  <c r="F23591" i="2"/>
  <c r="H23590" i="2"/>
  <c r="F23590" i="2"/>
  <c r="H23589" i="2"/>
  <c r="F23589" i="2"/>
  <c r="H23588" i="2"/>
  <c r="F23588" i="2"/>
  <c r="H23587" i="2"/>
  <c r="F23587" i="2"/>
  <c r="H23586" i="2"/>
  <c r="F23586" i="2"/>
  <c r="H23585" i="2"/>
  <c r="F23585" i="2"/>
  <c r="H23584" i="2"/>
  <c r="F23584" i="2"/>
  <c r="H23583" i="2"/>
  <c r="F23583" i="2"/>
  <c r="H23582" i="2"/>
  <c r="F23582" i="2"/>
  <c r="H23581" i="2"/>
  <c r="F23581" i="2"/>
  <c r="H23580" i="2"/>
  <c r="F23580" i="2"/>
  <c r="H23579" i="2"/>
  <c r="F23579" i="2"/>
  <c r="H23578" i="2"/>
  <c r="F23578" i="2"/>
  <c r="H23577" i="2"/>
  <c r="F23577" i="2"/>
  <c r="H23576" i="2"/>
  <c r="F23576" i="2"/>
  <c r="H23575" i="2"/>
  <c r="F23575" i="2"/>
  <c r="H23574" i="2"/>
  <c r="F23574" i="2"/>
  <c r="H23573" i="2"/>
  <c r="F23573" i="2"/>
  <c r="H23572" i="2"/>
  <c r="F23572" i="2"/>
  <c r="H23571" i="2"/>
  <c r="F23571" i="2"/>
  <c r="H23570" i="2"/>
  <c r="F23570" i="2"/>
  <c r="H23569" i="2"/>
  <c r="F23569" i="2"/>
  <c r="H23568" i="2"/>
  <c r="F23568" i="2"/>
  <c r="H23567" i="2"/>
  <c r="F23567" i="2"/>
  <c r="H23566" i="2"/>
  <c r="F23566" i="2"/>
  <c r="H23565" i="2"/>
  <c r="F23565" i="2"/>
  <c r="H23564" i="2"/>
  <c r="F23564" i="2"/>
  <c r="H23563" i="2"/>
  <c r="F23563" i="2"/>
  <c r="H23562" i="2"/>
  <c r="F23562" i="2"/>
  <c r="H23561" i="2"/>
  <c r="F23561" i="2"/>
  <c r="H23560" i="2"/>
  <c r="F23560" i="2"/>
  <c r="H23559" i="2"/>
  <c r="F23559" i="2"/>
  <c r="H23558" i="2"/>
  <c r="F23558" i="2"/>
  <c r="H23557" i="2"/>
  <c r="F23557" i="2"/>
  <c r="H23556" i="2"/>
  <c r="F23556" i="2"/>
  <c r="H23555" i="2"/>
  <c r="F23555" i="2"/>
  <c r="H23554" i="2"/>
  <c r="F23554" i="2"/>
  <c r="H23553" i="2"/>
  <c r="F23553" i="2"/>
  <c r="H23552" i="2"/>
  <c r="F23552" i="2"/>
  <c r="H23551" i="2"/>
  <c r="F23551" i="2"/>
  <c r="H23550" i="2"/>
  <c r="F23550" i="2"/>
  <c r="H23549" i="2"/>
  <c r="F23549" i="2"/>
  <c r="H23548" i="2"/>
  <c r="F23548" i="2"/>
  <c r="H23547" i="2"/>
  <c r="F23547" i="2"/>
  <c r="H23546" i="2"/>
  <c r="F23546" i="2"/>
  <c r="H23545" i="2"/>
  <c r="F23545" i="2"/>
  <c r="H23544" i="2"/>
  <c r="F23544" i="2"/>
  <c r="H23543" i="2"/>
  <c r="F23543" i="2"/>
  <c r="H23542" i="2"/>
  <c r="F23542" i="2"/>
  <c r="H23541" i="2"/>
  <c r="F23541" i="2"/>
  <c r="H23540" i="2"/>
  <c r="F23540" i="2"/>
  <c r="H23539" i="2"/>
  <c r="F23539" i="2"/>
  <c r="H23538" i="2"/>
  <c r="F23538" i="2"/>
  <c r="H23537" i="2"/>
  <c r="F23537" i="2"/>
  <c r="H23536" i="2"/>
  <c r="F23536" i="2"/>
  <c r="H23535" i="2"/>
  <c r="F23535" i="2"/>
  <c r="H23534" i="2"/>
  <c r="F23534" i="2"/>
  <c r="H23533" i="2"/>
  <c r="F23533" i="2"/>
  <c r="H23532" i="2"/>
  <c r="F23532" i="2"/>
  <c r="H23531" i="2"/>
  <c r="F23531" i="2"/>
  <c r="H23530" i="2"/>
  <c r="F23530" i="2"/>
  <c r="H23529" i="2"/>
  <c r="F23529" i="2"/>
  <c r="H23528" i="2"/>
  <c r="F23528" i="2"/>
  <c r="H23527" i="2"/>
  <c r="F23527" i="2"/>
  <c r="H23526" i="2"/>
  <c r="F23526" i="2"/>
  <c r="H23525" i="2"/>
  <c r="F23525" i="2"/>
  <c r="H23524" i="2"/>
  <c r="F23524" i="2"/>
  <c r="H23523" i="2"/>
  <c r="F23523" i="2"/>
  <c r="H23522" i="2"/>
  <c r="F23522" i="2"/>
  <c r="H23521" i="2"/>
  <c r="F23521" i="2"/>
  <c r="H23520" i="2"/>
  <c r="F23520" i="2"/>
  <c r="H23519" i="2"/>
  <c r="F23519" i="2"/>
  <c r="H23518" i="2"/>
  <c r="F23518" i="2"/>
  <c r="H23517" i="2"/>
  <c r="F23517" i="2"/>
  <c r="H23516" i="2"/>
  <c r="F23516" i="2"/>
  <c r="H23515" i="2"/>
  <c r="F23515" i="2"/>
  <c r="H23514" i="2"/>
  <c r="F23514" i="2"/>
  <c r="H23513" i="2"/>
  <c r="F23513" i="2"/>
  <c r="H23512" i="2"/>
  <c r="F23512" i="2"/>
  <c r="H23511" i="2"/>
  <c r="F23511" i="2"/>
  <c r="H23510" i="2"/>
  <c r="F23510" i="2"/>
  <c r="H23509" i="2"/>
  <c r="F23509" i="2"/>
  <c r="H23508" i="2"/>
  <c r="F23508" i="2"/>
  <c r="H23507" i="2"/>
  <c r="F23507" i="2"/>
  <c r="H23506" i="2"/>
  <c r="F23506" i="2"/>
  <c r="H23505" i="2"/>
  <c r="F23505" i="2"/>
  <c r="H23504" i="2"/>
  <c r="F23504" i="2"/>
  <c r="H23503" i="2"/>
  <c r="F23503" i="2"/>
  <c r="H23502" i="2"/>
  <c r="F23502" i="2"/>
  <c r="H23501" i="2"/>
  <c r="F23501" i="2"/>
  <c r="H23500" i="2"/>
  <c r="F23500" i="2"/>
  <c r="H23499" i="2"/>
  <c r="F23499" i="2"/>
  <c r="H23498" i="2"/>
  <c r="F23498" i="2"/>
  <c r="H23497" i="2"/>
  <c r="F23497" i="2"/>
  <c r="H23496" i="2"/>
  <c r="F23496" i="2"/>
  <c r="H23495" i="2"/>
  <c r="F23495" i="2"/>
  <c r="H23494" i="2"/>
  <c r="F23494" i="2"/>
  <c r="H23493" i="2"/>
  <c r="F23493" i="2"/>
  <c r="H23492" i="2"/>
  <c r="F23492" i="2"/>
  <c r="H23491" i="2"/>
  <c r="F23491" i="2"/>
  <c r="H23490" i="2"/>
  <c r="F23490" i="2"/>
  <c r="H23489" i="2"/>
  <c r="F23489" i="2"/>
  <c r="H23488" i="2"/>
  <c r="F23488" i="2"/>
  <c r="H23487" i="2"/>
  <c r="F23487" i="2"/>
  <c r="H23486" i="2"/>
  <c r="F23486" i="2"/>
  <c r="H23485" i="2"/>
  <c r="F23485" i="2"/>
  <c r="H23484" i="2"/>
  <c r="F23484" i="2"/>
  <c r="H23483" i="2"/>
  <c r="F23483" i="2"/>
  <c r="H23482" i="2"/>
  <c r="F23482" i="2"/>
  <c r="H23481" i="2"/>
  <c r="F23481" i="2"/>
  <c r="H23480" i="2"/>
  <c r="F23480" i="2"/>
  <c r="H23479" i="2"/>
  <c r="F23479" i="2"/>
  <c r="H23478" i="2"/>
  <c r="F23478" i="2"/>
  <c r="H23477" i="2"/>
  <c r="F23477" i="2"/>
  <c r="H23476" i="2"/>
  <c r="F23476" i="2"/>
  <c r="H23475" i="2"/>
  <c r="F23475" i="2"/>
  <c r="H23474" i="2"/>
  <c r="F23474" i="2"/>
  <c r="H23473" i="2"/>
  <c r="F23473" i="2"/>
  <c r="H23472" i="2"/>
  <c r="F23472" i="2"/>
  <c r="H23471" i="2"/>
  <c r="F23471" i="2"/>
  <c r="H23470" i="2"/>
  <c r="F23470" i="2"/>
  <c r="H23469" i="2"/>
  <c r="F23469" i="2"/>
  <c r="H23468" i="2"/>
  <c r="F23468" i="2"/>
  <c r="H23467" i="2"/>
  <c r="F23467" i="2"/>
  <c r="H23466" i="2"/>
  <c r="F23466" i="2"/>
  <c r="H23465" i="2"/>
  <c r="F23465" i="2"/>
  <c r="H23464" i="2"/>
  <c r="F23464" i="2"/>
  <c r="H23463" i="2"/>
  <c r="F23463" i="2"/>
  <c r="H23462" i="2"/>
  <c r="F23462" i="2"/>
  <c r="H23461" i="2"/>
  <c r="F23461" i="2"/>
  <c r="H23460" i="2"/>
  <c r="F23460" i="2"/>
  <c r="H23459" i="2"/>
  <c r="F23459" i="2"/>
  <c r="H23458" i="2"/>
  <c r="F23458" i="2"/>
  <c r="H23457" i="2"/>
  <c r="F23457" i="2"/>
  <c r="H23456" i="2"/>
  <c r="F23456" i="2"/>
  <c r="H23455" i="2"/>
  <c r="F23455" i="2"/>
  <c r="H23454" i="2"/>
  <c r="F23454" i="2"/>
  <c r="H23453" i="2"/>
  <c r="F23453" i="2"/>
  <c r="H23452" i="2"/>
  <c r="F23452" i="2"/>
  <c r="H23451" i="2"/>
  <c r="F23451" i="2"/>
  <c r="H23450" i="2"/>
  <c r="F23450" i="2"/>
  <c r="H23449" i="2"/>
  <c r="F23449" i="2"/>
  <c r="H23448" i="2"/>
  <c r="F23448" i="2"/>
  <c r="H23447" i="2"/>
  <c r="F23447" i="2"/>
  <c r="H23446" i="2"/>
  <c r="F23446" i="2"/>
  <c r="H23445" i="2"/>
  <c r="F23445" i="2"/>
  <c r="H23444" i="2"/>
  <c r="F23444" i="2"/>
  <c r="H23443" i="2"/>
  <c r="F23443" i="2"/>
  <c r="H23442" i="2"/>
  <c r="F23442" i="2"/>
  <c r="H23441" i="2"/>
  <c r="F23441" i="2"/>
  <c r="H23440" i="2"/>
  <c r="F23440" i="2"/>
  <c r="H23439" i="2"/>
  <c r="F23439" i="2"/>
  <c r="H23438" i="2"/>
  <c r="F23438" i="2"/>
  <c r="H23437" i="2"/>
  <c r="F23437" i="2"/>
  <c r="H23436" i="2"/>
  <c r="F23436" i="2"/>
  <c r="H23435" i="2"/>
  <c r="F23435" i="2"/>
  <c r="H23434" i="2"/>
  <c r="F23434" i="2"/>
  <c r="H23433" i="2"/>
  <c r="F23433" i="2"/>
  <c r="H23432" i="2"/>
  <c r="F23432" i="2"/>
  <c r="H23431" i="2"/>
  <c r="F23431" i="2"/>
  <c r="H23430" i="2"/>
  <c r="F23430" i="2"/>
  <c r="H23429" i="2"/>
  <c r="F23429" i="2"/>
  <c r="H23428" i="2"/>
  <c r="F23428" i="2"/>
  <c r="H23427" i="2"/>
  <c r="F23427" i="2"/>
  <c r="H23426" i="2"/>
  <c r="F23426" i="2"/>
  <c r="H23425" i="2"/>
  <c r="F23425" i="2"/>
  <c r="H23424" i="2"/>
  <c r="F23424" i="2"/>
  <c r="H23423" i="2"/>
  <c r="F23423" i="2"/>
  <c r="H23422" i="2"/>
  <c r="F23422" i="2"/>
  <c r="H23421" i="2"/>
  <c r="F23421" i="2"/>
  <c r="H23420" i="2"/>
  <c r="F23420" i="2"/>
  <c r="H23419" i="2"/>
  <c r="F23419" i="2"/>
  <c r="H23418" i="2"/>
  <c r="F23418" i="2"/>
  <c r="H23417" i="2"/>
  <c r="F23417" i="2"/>
  <c r="H23416" i="2"/>
  <c r="F23416" i="2"/>
  <c r="H23415" i="2"/>
  <c r="F23415" i="2"/>
  <c r="H23414" i="2"/>
  <c r="F23414" i="2"/>
  <c r="H23413" i="2"/>
  <c r="F23413" i="2"/>
  <c r="H23412" i="2"/>
  <c r="F23412" i="2"/>
  <c r="H23411" i="2"/>
  <c r="F23411" i="2"/>
  <c r="H23410" i="2"/>
  <c r="F23410" i="2"/>
  <c r="H23409" i="2"/>
  <c r="F23409" i="2"/>
  <c r="H23408" i="2"/>
  <c r="F23408" i="2"/>
  <c r="H23407" i="2"/>
  <c r="F23407" i="2"/>
  <c r="H23406" i="2"/>
  <c r="F23406" i="2"/>
  <c r="H23405" i="2"/>
  <c r="F23405" i="2"/>
  <c r="H23404" i="2"/>
  <c r="F23404" i="2"/>
  <c r="H23403" i="2"/>
  <c r="F23403" i="2"/>
  <c r="H23402" i="2"/>
  <c r="F23402" i="2"/>
  <c r="H23401" i="2"/>
  <c r="F23401" i="2"/>
  <c r="H23400" i="2"/>
  <c r="F23400" i="2"/>
  <c r="H23399" i="2"/>
  <c r="F23399" i="2"/>
  <c r="H23398" i="2"/>
  <c r="F23398" i="2"/>
  <c r="H23397" i="2"/>
  <c r="F23397" i="2"/>
  <c r="H23396" i="2"/>
  <c r="F23396" i="2"/>
  <c r="H23395" i="2"/>
  <c r="F23395" i="2"/>
  <c r="H23394" i="2"/>
  <c r="F23394" i="2"/>
  <c r="H23393" i="2"/>
  <c r="F23393" i="2"/>
  <c r="H23392" i="2"/>
  <c r="F23392" i="2"/>
  <c r="H23391" i="2"/>
  <c r="F23391" i="2"/>
  <c r="H23390" i="2"/>
  <c r="F23390" i="2"/>
  <c r="H23389" i="2"/>
  <c r="F23389" i="2"/>
  <c r="H23388" i="2"/>
  <c r="F23388" i="2"/>
  <c r="H23387" i="2"/>
  <c r="F23387" i="2"/>
  <c r="H23386" i="2"/>
  <c r="F23386" i="2"/>
  <c r="H23385" i="2"/>
  <c r="F23385" i="2"/>
  <c r="H23384" i="2"/>
  <c r="F23384" i="2"/>
  <c r="H23383" i="2"/>
  <c r="F23383" i="2"/>
  <c r="H23382" i="2"/>
  <c r="F23382" i="2"/>
  <c r="H23381" i="2"/>
  <c r="F23381" i="2"/>
  <c r="H23380" i="2"/>
  <c r="F23380" i="2"/>
  <c r="H23379" i="2"/>
  <c r="F23379" i="2"/>
  <c r="H23378" i="2"/>
  <c r="F23378" i="2"/>
  <c r="H23377" i="2"/>
  <c r="F23377" i="2"/>
  <c r="H23376" i="2"/>
  <c r="F23376" i="2"/>
  <c r="H23375" i="2"/>
  <c r="F23375" i="2"/>
  <c r="H23374" i="2"/>
  <c r="F23374" i="2"/>
  <c r="H23373" i="2"/>
  <c r="F23373" i="2"/>
  <c r="H23372" i="2"/>
  <c r="F23372" i="2"/>
  <c r="H23371" i="2"/>
  <c r="F23371" i="2"/>
  <c r="H23370" i="2"/>
  <c r="F23370" i="2"/>
  <c r="H23369" i="2"/>
  <c r="F23369" i="2"/>
  <c r="H23368" i="2"/>
  <c r="F23368" i="2"/>
  <c r="H23367" i="2"/>
  <c r="F23367" i="2"/>
  <c r="H23366" i="2"/>
  <c r="F23366" i="2"/>
  <c r="H23365" i="2"/>
  <c r="F23365" i="2"/>
  <c r="H23364" i="2"/>
  <c r="F23364" i="2"/>
  <c r="H23363" i="2"/>
  <c r="F23363" i="2"/>
  <c r="H23362" i="2"/>
  <c r="F23362" i="2"/>
  <c r="H23361" i="2"/>
  <c r="F23361" i="2"/>
  <c r="H23360" i="2"/>
  <c r="F23360" i="2"/>
  <c r="H23359" i="2"/>
  <c r="F23359" i="2"/>
  <c r="H23358" i="2"/>
  <c r="F23358" i="2"/>
  <c r="H23357" i="2"/>
  <c r="F23357" i="2"/>
  <c r="H23356" i="2"/>
  <c r="F23356" i="2"/>
  <c r="H23355" i="2"/>
  <c r="F23355" i="2"/>
  <c r="H23354" i="2"/>
  <c r="F23354" i="2"/>
  <c r="H23353" i="2"/>
  <c r="F23353" i="2"/>
  <c r="H23352" i="2"/>
  <c r="F23352" i="2"/>
  <c r="H23351" i="2"/>
  <c r="F23351" i="2"/>
  <c r="H23350" i="2"/>
  <c r="F23350" i="2"/>
  <c r="H23349" i="2"/>
  <c r="F23349" i="2"/>
  <c r="H23348" i="2"/>
  <c r="F23348" i="2"/>
  <c r="H23347" i="2"/>
  <c r="F23347" i="2"/>
  <c r="H23346" i="2"/>
  <c r="F23346" i="2"/>
  <c r="H23345" i="2"/>
  <c r="F23345" i="2"/>
  <c r="H23344" i="2"/>
  <c r="F23344" i="2"/>
  <c r="H23343" i="2"/>
  <c r="F23343" i="2"/>
  <c r="H23342" i="2"/>
  <c r="F23342" i="2"/>
  <c r="H23341" i="2"/>
  <c r="F23341" i="2"/>
  <c r="H23340" i="2"/>
  <c r="F23340" i="2"/>
  <c r="H23339" i="2"/>
  <c r="F23339" i="2"/>
  <c r="H23338" i="2"/>
  <c r="F23338" i="2"/>
  <c r="H23337" i="2"/>
  <c r="F23337" i="2"/>
  <c r="H23336" i="2"/>
  <c r="F23336" i="2"/>
  <c r="H23335" i="2"/>
  <c r="F23335" i="2"/>
  <c r="H23334" i="2"/>
  <c r="F23334" i="2"/>
  <c r="H23333" i="2"/>
  <c r="F23333" i="2"/>
  <c r="H23332" i="2"/>
  <c r="F23332" i="2"/>
  <c r="H23331" i="2"/>
  <c r="F23331" i="2"/>
  <c r="H23330" i="2"/>
  <c r="F23330" i="2"/>
  <c r="H23329" i="2"/>
  <c r="F23329" i="2"/>
  <c r="H23328" i="2"/>
  <c r="F23328" i="2"/>
  <c r="H23327" i="2"/>
  <c r="F23327" i="2"/>
  <c r="H23326" i="2"/>
  <c r="F23326" i="2"/>
  <c r="H23325" i="2"/>
  <c r="F23325" i="2"/>
  <c r="H23324" i="2"/>
  <c r="F23324" i="2"/>
  <c r="H23323" i="2"/>
  <c r="F23323" i="2"/>
  <c r="H23322" i="2"/>
  <c r="F23322" i="2"/>
  <c r="H23321" i="2"/>
  <c r="F23321" i="2"/>
  <c r="H23320" i="2"/>
  <c r="F23320" i="2"/>
  <c r="H23319" i="2"/>
  <c r="F23319" i="2"/>
  <c r="H23318" i="2"/>
  <c r="F23318" i="2"/>
  <c r="H23317" i="2"/>
  <c r="F23317" i="2"/>
  <c r="H23316" i="2"/>
  <c r="F23316" i="2"/>
  <c r="H23315" i="2"/>
  <c r="F23315" i="2"/>
  <c r="H23314" i="2"/>
  <c r="F23314" i="2"/>
  <c r="H23313" i="2"/>
  <c r="F23313" i="2"/>
  <c r="H23312" i="2"/>
  <c r="F23312" i="2"/>
  <c r="H23311" i="2"/>
  <c r="F23311" i="2"/>
  <c r="H23310" i="2"/>
  <c r="F23310" i="2"/>
  <c r="H23309" i="2"/>
  <c r="F23309" i="2"/>
  <c r="H23308" i="2"/>
  <c r="F23308" i="2"/>
  <c r="H23307" i="2"/>
  <c r="F23307" i="2"/>
  <c r="H23306" i="2"/>
  <c r="F23306" i="2"/>
  <c r="H23305" i="2"/>
  <c r="F23305" i="2"/>
  <c r="H23304" i="2"/>
  <c r="F23304" i="2"/>
  <c r="H23303" i="2"/>
  <c r="F23303" i="2"/>
  <c r="H23302" i="2"/>
  <c r="F23302" i="2"/>
  <c r="H23301" i="2"/>
  <c r="F23301" i="2"/>
  <c r="H23300" i="2"/>
  <c r="F23300" i="2"/>
  <c r="H23299" i="2"/>
  <c r="F23299" i="2"/>
  <c r="H23298" i="2"/>
  <c r="F23298" i="2"/>
  <c r="H23297" i="2"/>
  <c r="F23297" i="2"/>
  <c r="H23296" i="2"/>
  <c r="F23296" i="2"/>
  <c r="H23295" i="2"/>
  <c r="F23295" i="2"/>
  <c r="H23294" i="2"/>
  <c r="F23294" i="2"/>
  <c r="H23293" i="2"/>
  <c r="F23293" i="2"/>
  <c r="H23292" i="2"/>
  <c r="F23292" i="2"/>
  <c r="H23291" i="2"/>
  <c r="F23291" i="2"/>
  <c r="H23290" i="2"/>
  <c r="F23290" i="2"/>
  <c r="H23289" i="2"/>
  <c r="F23289" i="2"/>
  <c r="H23288" i="2"/>
  <c r="F23288" i="2"/>
  <c r="H23287" i="2"/>
  <c r="F23287" i="2"/>
  <c r="H23286" i="2"/>
  <c r="F23286" i="2"/>
  <c r="H23285" i="2"/>
  <c r="F23285" i="2"/>
  <c r="H23284" i="2"/>
  <c r="F23284" i="2"/>
  <c r="H23283" i="2"/>
  <c r="F23283" i="2"/>
  <c r="H23282" i="2"/>
  <c r="F23282" i="2"/>
  <c r="H23281" i="2"/>
  <c r="F23281" i="2"/>
  <c r="H23280" i="2"/>
  <c r="F23280" i="2"/>
  <c r="H23279" i="2"/>
  <c r="F23279" i="2"/>
  <c r="H23278" i="2"/>
  <c r="F23278" i="2"/>
  <c r="H23277" i="2"/>
  <c r="F23277" i="2"/>
  <c r="H23276" i="2"/>
  <c r="F23276" i="2"/>
  <c r="H23275" i="2"/>
  <c r="F23275" i="2"/>
  <c r="H23274" i="2"/>
  <c r="F23274" i="2"/>
  <c r="H23273" i="2"/>
  <c r="F23273" i="2"/>
  <c r="H23272" i="2"/>
  <c r="F23272" i="2"/>
  <c r="H23271" i="2"/>
  <c r="F23271" i="2"/>
  <c r="H23270" i="2"/>
  <c r="F23270" i="2"/>
  <c r="H23269" i="2"/>
  <c r="F23269" i="2"/>
  <c r="H23268" i="2"/>
  <c r="F23268" i="2"/>
  <c r="H23267" i="2"/>
  <c r="F23267" i="2"/>
  <c r="H23266" i="2"/>
  <c r="F23266" i="2"/>
  <c r="H23265" i="2"/>
  <c r="F23265" i="2"/>
  <c r="H23264" i="2"/>
  <c r="F23264" i="2"/>
  <c r="H23263" i="2"/>
  <c r="F23263" i="2"/>
  <c r="H23262" i="2"/>
  <c r="F23262" i="2"/>
  <c r="H23261" i="2"/>
  <c r="F23261" i="2"/>
  <c r="H23260" i="2"/>
  <c r="F23260" i="2"/>
  <c r="H23259" i="2"/>
  <c r="F23259" i="2"/>
  <c r="H23258" i="2"/>
  <c r="F23258" i="2"/>
  <c r="H23257" i="2"/>
  <c r="F23257" i="2"/>
  <c r="H23256" i="2"/>
  <c r="F23256" i="2"/>
  <c r="H23255" i="2"/>
  <c r="F23255" i="2"/>
  <c r="H23254" i="2"/>
  <c r="F23254" i="2"/>
  <c r="H23253" i="2"/>
  <c r="F23253" i="2"/>
  <c r="H23252" i="2"/>
  <c r="F23252" i="2"/>
  <c r="H23251" i="2"/>
  <c r="F23251" i="2"/>
  <c r="H23250" i="2"/>
  <c r="F23250" i="2"/>
  <c r="H23249" i="2"/>
  <c r="F23249" i="2"/>
  <c r="H23248" i="2"/>
  <c r="F23248" i="2"/>
  <c r="H23247" i="2"/>
  <c r="F23247" i="2"/>
  <c r="H23246" i="2"/>
  <c r="F23246" i="2"/>
  <c r="H23245" i="2"/>
  <c r="F23245" i="2"/>
  <c r="H23244" i="2"/>
  <c r="F23244" i="2"/>
  <c r="H23243" i="2"/>
  <c r="F23243" i="2"/>
  <c r="H23242" i="2"/>
  <c r="F23242" i="2"/>
  <c r="H23241" i="2"/>
  <c r="F23241" i="2"/>
  <c r="H23240" i="2"/>
  <c r="F23240" i="2"/>
  <c r="H23239" i="2"/>
  <c r="F23239" i="2"/>
  <c r="H23238" i="2"/>
  <c r="F23238" i="2"/>
  <c r="H23237" i="2"/>
  <c r="F23237" i="2"/>
  <c r="H23236" i="2"/>
  <c r="F23236" i="2"/>
  <c r="H23235" i="2"/>
  <c r="F23235" i="2"/>
  <c r="H23234" i="2"/>
  <c r="F23234" i="2"/>
  <c r="H23233" i="2"/>
  <c r="F23233" i="2"/>
  <c r="H23232" i="2"/>
  <c r="F23232" i="2"/>
  <c r="H23231" i="2"/>
  <c r="F23231" i="2"/>
  <c r="H23230" i="2"/>
  <c r="F23230" i="2"/>
  <c r="H23229" i="2"/>
  <c r="F23229" i="2"/>
  <c r="H23228" i="2"/>
  <c r="F23228" i="2"/>
  <c r="H23227" i="2"/>
  <c r="F23227" i="2"/>
  <c r="H23226" i="2"/>
  <c r="F23226" i="2"/>
  <c r="H23225" i="2"/>
  <c r="F23225" i="2"/>
  <c r="H23224" i="2"/>
  <c r="F23224" i="2"/>
  <c r="H23223" i="2"/>
  <c r="F23223" i="2"/>
  <c r="H23222" i="2"/>
  <c r="F23222" i="2"/>
  <c r="H23221" i="2"/>
  <c r="F23221" i="2"/>
  <c r="H23220" i="2"/>
  <c r="F23220" i="2"/>
  <c r="H23219" i="2"/>
  <c r="F23219" i="2"/>
  <c r="H23218" i="2"/>
  <c r="F23218" i="2"/>
  <c r="H23217" i="2"/>
  <c r="F23217" i="2"/>
  <c r="H23216" i="2"/>
  <c r="F23216" i="2"/>
  <c r="H23215" i="2"/>
  <c r="F23215" i="2"/>
  <c r="H23214" i="2"/>
  <c r="F23214" i="2"/>
  <c r="H23213" i="2"/>
  <c r="F23213" i="2"/>
  <c r="H23212" i="2"/>
  <c r="F23212" i="2"/>
  <c r="H23211" i="2"/>
  <c r="F23211" i="2"/>
  <c r="H23210" i="2"/>
  <c r="F23210" i="2"/>
  <c r="H23209" i="2"/>
  <c r="F23209" i="2"/>
  <c r="H23208" i="2"/>
  <c r="F23208" i="2"/>
  <c r="H23207" i="2"/>
  <c r="F23207" i="2"/>
  <c r="H23206" i="2"/>
  <c r="F23206" i="2"/>
  <c r="H23205" i="2"/>
  <c r="F23205" i="2"/>
  <c r="H23204" i="2"/>
  <c r="F23204" i="2"/>
  <c r="H23203" i="2"/>
  <c r="F23203" i="2"/>
  <c r="H23202" i="2"/>
  <c r="F23202" i="2"/>
  <c r="H23201" i="2"/>
  <c r="F23201" i="2"/>
  <c r="H23200" i="2"/>
  <c r="F23200" i="2"/>
  <c r="H23199" i="2"/>
  <c r="F23199" i="2"/>
  <c r="H23198" i="2"/>
  <c r="F23198" i="2"/>
  <c r="H23197" i="2"/>
  <c r="F23197" i="2"/>
  <c r="H23196" i="2"/>
  <c r="F23196" i="2"/>
  <c r="H23195" i="2"/>
  <c r="F23195" i="2"/>
  <c r="H23194" i="2"/>
  <c r="F23194" i="2"/>
  <c r="H23193" i="2"/>
  <c r="F23193" i="2"/>
  <c r="H23192" i="2"/>
  <c r="F23192" i="2"/>
  <c r="H23191" i="2"/>
  <c r="F23191" i="2"/>
  <c r="H23190" i="2"/>
  <c r="F23190" i="2"/>
  <c r="H23189" i="2"/>
  <c r="F23189" i="2"/>
  <c r="H23188" i="2"/>
  <c r="F23188" i="2"/>
  <c r="H23187" i="2"/>
  <c r="F23187" i="2"/>
  <c r="H23186" i="2"/>
  <c r="F23186" i="2"/>
  <c r="H23185" i="2"/>
  <c r="F23185" i="2"/>
  <c r="H23184" i="2"/>
  <c r="F23184" i="2"/>
  <c r="H23183" i="2"/>
  <c r="F23183" i="2"/>
  <c r="H23182" i="2"/>
  <c r="F23182" i="2"/>
  <c r="H23181" i="2"/>
  <c r="F23181" i="2"/>
  <c r="H23180" i="2"/>
  <c r="F23180" i="2"/>
  <c r="H23179" i="2"/>
  <c r="F23179" i="2"/>
  <c r="H23178" i="2"/>
  <c r="F23178" i="2"/>
  <c r="H23177" i="2"/>
  <c r="F23177" i="2"/>
  <c r="H23176" i="2"/>
  <c r="F23176" i="2"/>
  <c r="H23175" i="2"/>
  <c r="F23175" i="2"/>
  <c r="H23174" i="2"/>
  <c r="F23174" i="2"/>
  <c r="H23173" i="2"/>
  <c r="F23173" i="2"/>
  <c r="H23172" i="2"/>
  <c r="F23172" i="2"/>
  <c r="H23171" i="2"/>
  <c r="F23171" i="2"/>
  <c r="H23170" i="2"/>
  <c r="F23170" i="2"/>
  <c r="H23169" i="2"/>
  <c r="F23169" i="2"/>
  <c r="H23168" i="2"/>
  <c r="F23168" i="2"/>
  <c r="H23167" i="2"/>
  <c r="F23167" i="2"/>
  <c r="H23166" i="2"/>
  <c r="F23166" i="2"/>
  <c r="H23165" i="2"/>
  <c r="F23165" i="2"/>
  <c r="H23164" i="2"/>
  <c r="F23164" i="2"/>
  <c r="H23163" i="2"/>
  <c r="F23163" i="2"/>
  <c r="H23162" i="2"/>
  <c r="F23162" i="2"/>
  <c r="H23161" i="2"/>
  <c r="F23161" i="2"/>
  <c r="H23160" i="2"/>
  <c r="F23160" i="2"/>
  <c r="H23159" i="2"/>
  <c r="F23159" i="2"/>
  <c r="H23158" i="2"/>
  <c r="F23158" i="2"/>
  <c r="H23157" i="2"/>
  <c r="F23157" i="2"/>
  <c r="H23156" i="2"/>
  <c r="F23156" i="2"/>
  <c r="H23155" i="2"/>
  <c r="F23155" i="2"/>
  <c r="H23154" i="2"/>
  <c r="F23154" i="2"/>
  <c r="H23153" i="2"/>
  <c r="F23153" i="2"/>
  <c r="H23152" i="2"/>
  <c r="F23152" i="2"/>
  <c r="H23151" i="2"/>
  <c r="F23151" i="2"/>
  <c r="H23150" i="2"/>
  <c r="F23150" i="2"/>
  <c r="H23149" i="2"/>
  <c r="F23149" i="2"/>
  <c r="H23148" i="2"/>
  <c r="F23148" i="2"/>
  <c r="H23147" i="2"/>
  <c r="F23147" i="2"/>
  <c r="H23146" i="2"/>
  <c r="F23146" i="2"/>
  <c r="H23145" i="2"/>
  <c r="F23145" i="2"/>
  <c r="H23144" i="2"/>
  <c r="F23144" i="2"/>
  <c r="H23143" i="2"/>
  <c r="F23143" i="2"/>
  <c r="H23142" i="2"/>
  <c r="F23142" i="2"/>
  <c r="H23141" i="2"/>
  <c r="F23141" i="2"/>
  <c r="H23140" i="2"/>
  <c r="F23140" i="2"/>
  <c r="H23139" i="2"/>
  <c r="F23139" i="2"/>
  <c r="H23138" i="2"/>
  <c r="F23138" i="2"/>
  <c r="H23137" i="2"/>
  <c r="F23137" i="2"/>
  <c r="H23136" i="2"/>
  <c r="F23136" i="2"/>
  <c r="H23135" i="2"/>
  <c r="F23135" i="2"/>
  <c r="H23134" i="2"/>
  <c r="F23134" i="2"/>
  <c r="H23133" i="2"/>
  <c r="F23133" i="2"/>
  <c r="H23132" i="2"/>
  <c r="F23132" i="2"/>
  <c r="H23131" i="2"/>
  <c r="F23131" i="2"/>
  <c r="H23130" i="2"/>
  <c r="F23130" i="2"/>
  <c r="H23129" i="2"/>
  <c r="F23129" i="2"/>
  <c r="H23128" i="2"/>
  <c r="F23128" i="2"/>
  <c r="H23127" i="2"/>
  <c r="F23127" i="2"/>
  <c r="H23126" i="2"/>
  <c r="F23126" i="2"/>
  <c r="H23125" i="2"/>
  <c r="F23125" i="2"/>
  <c r="H23124" i="2"/>
  <c r="F23124" i="2"/>
  <c r="H23123" i="2"/>
  <c r="F23123" i="2"/>
  <c r="H23122" i="2"/>
  <c r="F23122" i="2"/>
  <c r="H23121" i="2"/>
  <c r="F23121" i="2"/>
  <c r="H23120" i="2"/>
  <c r="F23120" i="2"/>
  <c r="H23119" i="2"/>
  <c r="F23119" i="2"/>
  <c r="H23118" i="2"/>
  <c r="F23118" i="2"/>
  <c r="H23117" i="2"/>
  <c r="F23117" i="2"/>
  <c r="H23116" i="2"/>
  <c r="F23116" i="2"/>
  <c r="H23115" i="2"/>
  <c r="F23115" i="2"/>
  <c r="H23114" i="2"/>
  <c r="F23114" i="2"/>
  <c r="H23113" i="2"/>
  <c r="F23113" i="2"/>
  <c r="H23112" i="2"/>
  <c r="F23112" i="2"/>
  <c r="H23111" i="2"/>
  <c r="F23111" i="2"/>
  <c r="H23110" i="2"/>
  <c r="F23110" i="2"/>
  <c r="H23109" i="2"/>
  <c r="F23109" i="2"/>
  <c r="H23108" i="2"/>
  <c r="F23108" i="2"/>
  <c r="H23107" i="2"/>
  <c r="F23107" i="2"/>
  <c r="H23106" i="2"/>
  <c r="F23106" i="2"/>
  <c r="H23105" i="2"/>
  <c r="F23105" i="2"/>
  <c r="H23104" i="2"/>
  <c r="F23104" i="2"/>
  <c r="H23103" i="2"/>
  <c r="F23103" i="2"/>
  <c r="H23102" i="2"/>
  <c r="F23102" i="2"/>
  <c r="H23101" i="2"/>
  <c r="F23101" i="2"/>
  <c r="H23100" i="2"/>
  <c r="F23100" i="2"/>
  <c r="H23099" i="2"/>
  <c r="F23099" i="2"/>
  <c r="H23098" i="2"/>
  <c r="F23098" i="2"/>
  <c r="H23097" i="2"/>
  <c r="F23097" i="2"/>
  <c r="H23096" i="2"/>
  <c r="F23096" i="2"/>
  <c r="H23095" i="2"/>
  <c r="F23095" i="2"/>
  <c r="H23094" i="2"/>
  <c r="F23094" i="2"/>
  <c r="H23093" i="2"/>
  <c r="F23093" i="2"/>
  <c r="H23092" i="2"/>
  <c r="F23092" i="2"/>
  <c r="H23091" i="2"/>
  <c r="F23091" i="2"/>
  <c r="H23090" i="2"/>
  <c r="F23090" i="2"/>
  <c r="H23089" i="2"/>
  <c r="F23089" i="2"/>
  <c r="H23088" i="2"/>
  <c r="F23088" i="2"/>
  <c r="H23087" i="2"/>
  <c r="F23087" i="2"/>
  <c r="H23086" i="2"/>
  <c r="F23086" i="2"/>
  <c r="H23085" i="2"/>
  <c r="F23085" i="2"/>
  <c r="H23084" i="2"/>
  <c r="F23084" i="2"/>
  <c r="H23083" i="2"/>
  <c r="F23083" i="2"/>
  <c r="H23082" i="2"/>
  <c r="F23082" i="2"/>
  <c r="H23081" i="2"/>
  <c r="F23081" i="2"/>
  <c r="H23080" i="2"/>
  <c r="F23080" i="2"/>
  <c r="H23079" i="2"/>
  <c r="F23079" i="2"/>
  <c r="H23078" i="2"/>
  <c r="F23078" i="2"/>
  <c r="H23077" i="2"/>
  <c r="F23077" i="2"/>
  <c r="H23076" i="2"/>
  <c r="F23076" i="2"/>
  <c r="H23075" i="2"/>
  <c r="F23075" i="2"/>
  <c r="H23074" i="2"/>
  <c r="F23074" i="2"/>
  <c r="H23073" i="2"/>
  <c r="F23073" i="2"/>
  <c r="H23072" i="2"/>
  <c r="F23072" i="2"/>
  <c r="H23071" i="2"/>
  <c r="F23071" i="2"/>
  <c r="H23070" i="2"/>
  <c r="F23070" i="2"/>
  <c r="H23069" i="2"/>
  <c r="F23069" i="2"/>
  <c r="H23068" i="2"/>
  <c r="F23068" i="2"/>
  <c r="H23067" i="2"/>
  <c r="F23067" i="2"/>
  <c r="H23066" i="2"/>
  <c r="F23066" i="2"/>
  <c r="H23065" i="2"/>
  <c r="F23065" i="2"/>
  <c r="H23064" i="2"/>
  <c r="F23064" i="2"/>
  <c r="H23063" i="2"/>
  <c r="F23063" i="2"/>
  <c r="H23062" i="2"/>
  <c r="F23062" i="2"/>
  <c r="H23061" i="2"/>
  <c r="F23061" i="2"/>
  <c r="H23060" i="2"/>
  <c r="F23060" i="2"/>
  <c r="H23059" i="2"/>
  <c r="F23059" i="2"/>
  <c r="H23058" i="2"/>
  <c r="F23058" i="2"/>
  <c r="H23057" i="2"/>
  <c r="F23057" i="2"/>
  <c r="H23056" i="2"/>
  <c r="F23056" i="2"/>
  <c r="H23055" i="2"/>
  <c r="F23055" i="2"/>
  <c r="H23054" i="2"/>
  <c r="F23054" i="2"/>
  <c r="H23053" i="2"/>
  <c r="F23053" i="2"/>
  <c r="H23052" i="2"/>
  <c r="F23052" i="2"/>
  <c r="H23051" i="2"/>
  <c r="F23051" i="2"/>
  <c r="H23050" i="2"/>
  <c r="F23050" i="2"/>
  <c r="H23049" i="2"/>
  <c r="F23049" i="2"/>
  <c r="H23048" i="2"/>
  <c r="F23048" i="2"/>
  <c r="H23047" i="2"/>
  <c r="F23047" i="2"/>
  <c r="H23046" i="2"/>
  <c r="F23046" i="2"/>
  <c r="H23045" i="2"/>
  <c r="F23045" i="2"/>
  <c r="H23044" i="2"/>
  <c r="F23044" i="2"/>
  <c r="H23043" i="2"/>
  <c r="F23043" i="2"/>
  <c r="H23042" i="2"/>
  <c r="F23042" i="2"/>
  <c r="H23041" i="2"/>
  <c r="F23041" i="2"/>
  <c r="H23040" i="2"/>
  <c r="F23040" i="2"/>
  <c r="H23039" i="2"/>
  <c r="F23039" i="2"/>
  <c r="H23038" i="2"/>
  <c r="F23038" i="2"/>
  <c r="H23037" i="2"/>
  <c r="F23037" i="2"/>
  <c r="H23036" i="2"/>
  <c r="F23036" i="2"/>
  <c r="H23035" i="2"/>
  <c r="F23035" i="2"/>
  <c r="H23034" i="2"/>
  <c r="F23034" i="2"/>
  <c r="H23033" i="2"/>
  <c r="F23033" i="2"/>
  <c r="H23032" i="2"/>
  <c r="F23032" i="2"/>
  <c r="H23031" i="2"/>
  <c r="F23031" i="2"/>
  <c r="H23030" i="2"/>
  <c r="F23030" i="2"/>
  <c r="H23029" i="2"/>
  <c r="F23029" i="2"/>
  <c r="H23028" i="2"/>
  <c r="F23028" i="2"/>
  <c r="H23027" i="2"/>
  <c r="F23027" i="2"/>
  <c r="H23026" i="2"/>
  <c r="F23026" i="2"/>
  <c r="H23025" i="2"/>
  <c r="F23025" i="2"/>
  <c r="H23024" i="2"/>
  <c r="F23024" i="2"/>
  <c r="H23023" i="2"/>
  <c r="F23023" i="2"/>
  <c r="H23022" i="2"/>
  <c r="F23022" i="2"/>
  <c r="H23021" i="2"/>
  <c r="F23021" i="2"/>
  <c r="H23020" i="2"/>
  <c r="F23020" i="2"/>
  <c r="H23019" i="2"/>
  <c r="F23019" i="2"/>
  <c r="H23018" i="2"/>
  <c r="F23018" i="2"/>
  <c r="H23017" i="2"/>
  <c r="F23017" i="2"/>
  <c r="H23016" i="2"/>
  <c r="F23016" i="2"/>
  <c r="H23015" i="2"/>
  <c r="F23015" i="2"/>
  <c r="H23014" i="2"/>
  <c r="F23014" i="2"/>
  <c r="H23013" i="2"/>
  <c r="F23013" i="2"/>
  <c r="H23012" i="2"/>
  <c r="F23012" i="2"/>
  <c r="H23011" i="2"/>
  <c r="F23011" i="2"/>
  <c r="H23010" i="2"/>
  <c r="F23010" i="2"/>
  <c r="H23009" i="2"/>
  <c r="F23009" i="2"/>
  <c r="H23008" i="2"/>
  <c r="F23008" i="2"/>
  <c r="H23007" i="2"/>
  <c r="F23007" i="2"/>
  <c r="H23006" i="2"/>
  <c r="F23006" i="2"/>
  <c r="H23005" i="2"/>
  <c r="F23005" i="2"/>
  <c r="H23004" i="2"/>
  <c r="F23004" i="2"/>
  <c r="H23003" i="2"/>
  <c r="F23003" i="2"/>
  <c r="H23002" i="2"/>
  <c r="F23002" i="2"/>
  <c r="H23001" i="2"/>
  <c r="F23001" i="2"/>
  <c r="H23000" i="2"/>
  <c r="F23000" i="2"/>
  <c r="H22999" i="2"/>
  <c r="F22999" i="2"/>
  <c r="H22998" i="2"/>
  <c r="F22998" i="2"/>
  <c r="H22997" i="2"/>
  <c r="F22997" i="2"/>
  <c r="H22996" i="2"/>
  <c r="F22996" i="2"/>
  <c r="H22995" i="2"/>
  <c r="F22995" i="2"/>
  <c r="H22994" i="2"/>
  <c r="F22994" i="2"/>
  <c r="H22993" i="2"/>
  <c r="F22993" i="2"/>
  <c r="H22992" i="2"/>
  <c r="F22992" i="2"/>
  <c r="H22991" i="2"/>
  <c r="F22991" i="2"/>
  <c r="H22990" i="2"/>
  <c r="F22990" i="2"/>
  <c r="H22989" i="2"/>
  <c r="F22989" i="2"/>
  <c r="H22988" i="2"/>
  <c r="F22988" i="2"/>
  <c r="H22987" i="2"/>
  <c r="F22987" i="2"/>
  <c r="H22986" i="2"/>
  <c r="F22986" i="2"/>
  <c r="H22985" i="2"/>
  <c r="F22985" i="2"/>
  <c r="H22984" i="2"/>
  <c r="F22984" i="2"/>
  <c r="H22983" i="2"/>
  <c r="F22983" i="2"/>
  <c r="H22982" i="2"/>
  <c r="F22982" i="2"/>
  <c r="H22981" i="2"/>
  <c r="F22981" i="2"/>
  <c r="H22980" i="2"/>
  <c r="F22980" i="2"/>
  <c r="H22979" i="2"/>
  <c r="F22979" i="2"/>
  <c r="H22978" i="2"/>
  <c r="F22978" i="2"/>
  <c r="H22977" i="2"/>
  <c r="F22977" i="2"/>
  <c r="H22976" i="2"/>
  <c r="F22976" i="2"/>
  <c r="H22975" i="2"/>
  <c r="F22975" i="2"/>
  <c r="H22974" i="2"/>
  <c r="F22974" i="2"/>
  <c r="H22973" i="2"/>
  <c r="F22973" i="2"/>
  <c r="H22972" i="2"/>
  <c r="F22972" i="2"/>
  <c r="H22971" i="2"/>
  <c r="F22971" i="2"/>
  <c r="H22970" i="2"/>
  <c r="F22970" i="2"/>
  <c r="H22969" i="2"/>
  <c r="F22969" i="2"/>
  <c r="H22968" i="2"/>
  <c r="F22968" i="2"/>
  <c r="H22967" i="2"/>
  <c r="F22967" i="2"/>
  <c r="H22966" i="2"/>
  <c r="F22966" i="2"/>
  <c r="H22965" i="2"/>
  <c r="F22965" i="2"/>
  <c r="H22964" i="2"/>
  <c r="F22964" i="2"/>
  <c r="H22963" i="2"/>
  <c r="F22963" i="2"/>
  <c r="H22962" i="2"/>
  <c r="F22962" i="2"/>
  <c r="H22961" i="2"/>
  <c r="F22961" i="2"/>
  <c r="H22960" i="2"/>
  <c r="F22960" i="2"/>
  <c r="H22959" i="2"/>
  <c r="F22959" i="2"/>
  <c r="H22958" i="2"/>
  <c r="F22958" i="2"/>
  <c r="H22957" i="2"/>
  <c r="F22957" i="2"/>
  <c r="H22956" i="2"/>
  <c r="F22956" i="2"/>
  <c r="H22955" i="2"/>
  <c r="F22955" i="2"/>
  <c r="H22954" i="2"/>
  <c r="F22954" i="2"/>
  <c r="H22953" i="2"/>
  <c r="F22953" i="2"/>
  <c r="H22952" i="2"/>
  <c r="F22952" i="2"/>
  <c r="H22951" i="2"/>
  <c r="F22951" i="2"/>
  <c r="H22950" i="2"/>
  <c r="F22950" i="2"/>
  <c r="H22949" i="2"/>
  <c r="F22949" i="2"/>
  <c r="H22948" i="2"/>
  <c r="F22948" i="2"/>
  <c r="H22947" i="2"/>
  <c r="F22947" i="2"/>
  <c r="H22946" i="2"/>
  <c r="F22946" i="2"/>
  <c r="H22945" i="2"/>
  <c r="F22945" i="2"/>
  <c r="H22944" i="2"/>
  <c r="F22944" i="2"/>
  <c r="H22943" i="2"/>
  <c r="F22943" i="2"/>
  <c r="H22942" i="2"/>
  <c r="F22942" i="2"/>
  <c r="H22941" i="2"/>
  <c r="F22941" i="2"/>
  <c r="H22940" i="2"/>
  <c r="F22940" i="2"/>
  <c r="H22939" i="2"/>
  <c r="F22939" i="2"/>
  <c r="H22938" i="2"/>
  <c r="F22938" i="2"/>
  <c r="H22937" i="2"/>
  <c r="F22937" i="2"/>
  <c r="H22936" i="2"/>
  <c r="F22936" i="2"/>
  <c r="H22935" i="2"/>
  <c r="F22935" i="2"/>
  <c r="H22934" i="2"/>
  <c r="F22934" i="2"/>
  <c r="H22933" i="2"/>
  <c r="F22933" i="2"/>
  <c r="H22932" i="2"/>
  <c r="F22932" i="2"/>
  <c r="H22931" i="2"/>
  <c r="F22931" i="2"/>
  <c r="H22930" i="2"/>
  <c r="F22930" i="2"/>
  <c r="H22929" i="2"/>
  <c r="F22929" i="2"/>
  <c r="H22928" i="2"/>
  <c r="F22928" i="2"/>
  <c r="H22927" i="2"/>
  <c r="F22927" i="2"/>
  <c r="H22926" i="2"/>
  <c r="F22926" i="2"/>
  <c r="H22925" i="2"/>
  <c r="F22925" i="2"/>
  <c r="H22924" i="2"/>
  <c r="F22924" i="2"/>
  <c r="H22923" i="2"/>
  <c r="F22923" i="2"/>
  <c r="H22922" i="2"/>
  <c r="F22922" i="2"/>
  <c r="H22921" i="2"/>
  <c r="F22921" i="2"/>
  <c r="H22920" i="2"/>
  <c r="F22920" i="2"/>
  <c r="H22919" i="2"/>
  <c r="F22919" i="2"/>
  <c r="H22918" i="2"/>
  <c r="F22918" i="2"/>
  <c r="H22917" i="2"/>
  <c r="F22917" i="2"/>
  <c r="H22916" i="2"/>
  <c r="F22916" i="2"/>
  <c r="H22915" i="2"/>
  <c r="F22915" i="2"/>
  <c r="H22914" i="2"/>
  <c r="F22914" i="2"/>
  <c r="H22913" i="2"/>
  <c r="F22913" i="2"/>
  <c r="H22912" i="2"/>
  <c r="F22912" i="2"/>
  <c r="H22911" i="2"/>
  <c r="F22911" i="2"/>
  <c r="H22910" i="2"/>
  <c r="F22910" i="2"/>
  <c r="H22909" i="2"/>
  <c r="F22909" i="2"/>
  <c r="H22908" i="2"/>
  <c r="F22908" i="2"/>
  <c r="H22907" i="2"/>
  <c r="F22907" i="2"/>
  <c r="H22906" i="2"/>
  <c r="F22906" i="2"/>
  <c r="H22905" i="2"/>
  <c r="F22905" i="2"/>
  <c r="H22904" i="2"/>
  <c r="F22904" i="2"/>
  <c r="H22903" i="2"/>
  <c r="F22903" i="2"/>
  <c r="H22902" i="2"/>
  <c r="F22902" i="2"/>
  <c r="H22901" i="2"/>
  <c r="F22901" i="2"/>
  <c r="H22900" i="2"/>
  <c r="F22900" i="2"/>
  <c r="H22899" i="2"/>
  <c r="F22899" i="2"/>
  <c r="H22898" i="2"/>
  <c r="F22898" i="2"/>
  <c r="H22897" i="2"/>
  <c r="F22897" i="2"/>
  <c r="H22896" i="2"/>
  <c r="F22896" i="2"/>
  <c r="H22895" i="2"/>
  <c r="F22895" i="2"/>
  <c r="H22894" i="2"/>
  <c r="F22894" i="2"/>
  <c r="H22893" i="2"/>
  <c r="F22893" i="2"/>
  <c r="H22892" i="2"/>
  <c r="F22892" i="2"/>
  <c r="H22891" i="2"/>
  <c r="F22891" i="2"/>
  <c r="H22890" i="2"/>
  <c r="F22890" i="2"/>
  <c r="H22889" i="2"/>
  <c r="F22889" i="2"/>
  <c r="H22888" i="2"/>
  <c r="F22888" i="2"/>
  <c r="H22887" i="2"/>
  <c r="F22887" i="2"/>
  <c r="H22886" i="2"/>
  <c r="F22886" i="2"/>
  <c r="H22885" i="2"/>
  <c r="F22885" i="2"/>
  <c r="H22884" i="2"/>
  <c r="F22884" i="2"/>
  <c r="H22883" i="2"/>
  <c r="F22883" i="2"/>
  <c r="H22882" i="2"/>
  <c r="F22882" i="2"/>
  <c r="H22881" i="2"/>
  <c r="F22881" i="2"/>
  <c r="H22880" i="2"/>
  <c r="F22880" i="2"/>
  <c r="H22879" i="2"/>
  <c r="F22879" i="2"/>
  <c r="H22878" i="2"/>
  <c r="F22878" i="2"/>
  <c r="H22877" i="2"/>
  <c r="F22877" i="2"/>
  <c r="H22876" i="2"/>
  <c r="F22876" i="2"/>
  <c r="H22875" i="2"/>
  <c r="F22875" i="2"/>
  <c r="H22874" i="2"/>
  <c r="F22874" i="2"/>
  <c r="H22873" i="2"/>
  <c r="F22873" i="2"/>
  <c r="H22872" i="2"/>
  <c r="F22872" i="2"/>
  <c r="H22871" i="2"/>
  <c r="F22871" i="2"/>
  <c r="H22870" i="2"/>
  <c r="F22870" i="2"/>
  <c r="H22869" i="2"/>
  <c r="F22869" i="2"/>
  <c r="H22868" i="2"/>
  <c r="F22868" i="2"/>
  <c r="H22867" i="2"/>
  <c r="F22867" i="2"/>
  <c r="H22866" i="2"/>
  <c r="F22866" i="2"/>
  <c r="H22865" i="2"/>
  <c r="F22865" i="2"/>
  <c r="H22864" i="2"/>
  <c r="F22864" i="2"/>
  <c r="H22863" i="2"/>
  <c r="F22863" i="2"/>
  <c r="H22862" i="2"/>
  <c r="F22862" i="2"/>
  <c r="H22861" i="2"/>
  <c r="F22861" i="2"/>
  <c r="H22860" i="2"/>
  <c r="F22860" i="2"/>
  <c r="H22859" i="2"/>
  <c r="F22859" i="2"/>
  <c r="H22858" i="2"/>
  <c r="F22858" i="2"/>
  <c r="H22857" i="2"/>
  <c r="F22857" i="2"/>
  <c r="H22856" i="2"/>
  <c r="F22856" i="2"/>
  <c r="H22855" i="2"/>
  <c r="F22855" i="2"/>
  <c r="H22854" i="2"/>
  <c r="F22854" i="2"/>
  <c r="H22853" i="2"/>
  <c r="F22853" i="2"/>
  <c r="H22852" i="2"/>
  <c r="F22852" i="2"/>
  <c r="H22851" i="2"/>
  <c r="F22851" i="2"/>
  <c r="H22850" i="2"/>
  <c r="F22850" i="2"/>
  <c r="H22849" i="2"/>
  <c r="F22849" i="2"/>
  <c r="H22848" i="2"/>
  <c r="F22848" i="2"/>
  <c r="H22847" i="2"/>
  <c r="F22847" i="2"/>
  <c r="H22846" i="2"/>
  <c r="F22846" i="2"/>
  <c r="H22845" i="2"/>
  <c r="F22845" i="2"/>
  <c r="H22844" i="2"/>
  <c r="F22844" i="2"/>
  <c r="H22843" i="2"/>
  <c r="F22843" i="2"/>
  <c r="H22842" i="2"/>
  <c r="F22842" i="2"/>
  <c r="H22841" i="2"/>
  <c r="F22841" i="2"/>
  <c r="H22840" i="2"/>
  <c r="F22840" i="2"/>
  <c r="H22839" i="2"/>
  <c r="F22839" i="2"/>
  <c r="H22838" i="2"/>
  <c r="F22838" i="2"/>
  <c r="H22837" i="2"/>
  <c r="F22837" i="2"/>
  <c r="H22836" i="2"/>
  <c r="F22836" i="2"/>
  <c r="H22835" i="2"/>
  <c r="F22835" i="2"/>
  <c r="H22834" i="2"/>
  <c r="F22834" i="2"/>
  <c r="H22833" i="2"/>
  <c r="F22833" i="2"/>
  <c r="H22832" i="2"/>
  <c r="F22832" i="2"/>
  <c r="H22831" i="2"/>
  <c r="F22831" i="2"/>
  <c r="H22830" i="2"/>
  <c r="F22830" i="2"/>
  <c r="H22829" i="2"/>
  <c r="F22829" i="2"/>
  <c r="H22828" i="2"/>
  <c r="F22828" i="2"/>
  <c r="H22827" i="2"/>
  <c r="F22827" i="2"/>
  <c r="H22826" i="2"/>
  <c r="F22826" i="2"/>
  <c r="H22825" i="2"/>
  <c r="F22825" i="2"/>
  <c r="H22824" i="2"/>
  <c r="F22824" i="2"/>
  <c r="H22823" i="2"/>
  <c r="F22823" i="2"/>
  <c r="H22822" i="2"/>
  <c r="F22822" i="2"/>
  <c r="H22821" i="2"/>
  <c r="F22821" i="2"/>
  <c r="H22820" i="2"/>
  <c r="F22820" i="2"/>
  <c r="H22819" i="2"/>
  <c r="F22819" i="2"/>
  <c r="H22818" i="2"/>
  <c r="F22818" i="2"/>
  <c r="H22817" i="2"/>
  <c r="F22817" i="2"/>
  <c r="H22816" i="2"/>
  <c r="F22816" i="2"/>
  <c r="H22815" i="2"/>
  <c r="F22815" i="2"/>
  <c r="H22814" i="2"/>
  <c r="F22814" i="2"/>
  <c r="H22813" i="2"/>
  <c r="F22813" i="2"/>
  <c r="H22812" i="2"/>
  <c r="F22812" i="2"/>
  <c r="H22811" i="2"/>
  <c r="F22811" i="2"/>
  <c r="H22810" i="2"/>
  <c r="F22810" i="2"/>
  <c r="H22809" i="2"/>
  <c r="F22809" i="2"/>
  <c r="H22808" i="2"/>
  <c r="F22808" i="2"/>
  <c r="H22807" i="2"/>
  <c r="F22807" i="2"/>
  <c r="H22806" i="2"/>
  <c r="F22806" i="2"/>
  <c r="H22805" i="2"/>
  <c r="F22805" i="2"/>
  <c r="H22804" i="2"/>
  <c r="F22804" i="2"/>
  <c r="H22803" i="2"/>
  <c r="F22803" i="2"/>
  <c r="H22802" i="2"/>
  <c r="F22802" i="2"/>
  <c r="H22801" i="2"/>
  <c r="F22801" i="2"/>
  <c r="H22800" i="2"/>
  <c r="F22800" i="2"/>
  <c r="H22799" i="2"/>
  <c r="F22799" i="2"/>
  <c r="H22798" i="2"/>
  <c r="F22798" i="2"/>
  <c r="H22797" i="2"/>
  <c r="F22797" i="2"/>
  <c r="H22796" i="2"/>
  <c r="F22796" i="2"/>
  <c r="H22795" i="2"/>
  <c r="F22795" i="2"/>
  <c r="H22794" i="2"/>
  <c r="F22794" i="2"/>
  <c r="H22793" i="2"/>
  <c r="F22793" i="2"/>
  <c r="H22792" i="2"/>
  <c r="F22792" i="2"/>
  <c r="H22791" i="2"/>
  <c r="F22791" i="2"/>
  <c r="H22790" i="2"/>
  <c r="F22790" i="2"/>
  <c r="H22789" i="2"/>
  <c r="F22789" i="2"/>
  <c r="H22788" i="2"/>
  <c r="F22788" i="2"/>
  <c r="H22787" i="2"/>
  <c r="F22787" i="2"/>
  <c r="H22786" i="2"/>
  <c r="F22786" i="2"/>
  <c r="H22785" i="2"/>
  <c r="F22785" i="2"/>
  <c r="H22784" i="2"/>
  <c r="F22784" i="2"/>
  <c r="H22783" i="2"/>
  <c r="F22783" i="2"/>
  <c r="H22782" i="2"/>
  <c r="F22782" i="2"/>
  <c r="H22781" i="2"/>
  <c r="F22781" i="2"/>
  <c r="H22780" i="2"/>
  <c r="F22780" i="2"/>
  <c r="H22779" i="2"/>
  <c r="F22779" i="2"/>
  <c r="H22778" i="2"/>
  <c r="F22778" i="2"/>
  <c r="H22777" i="2"/>
  <c r="F22777" i="2"/>
  <c r="H22776" i="2"/>
  <c r="F22776" i="2"/>
  <c r="H22775" i="2"/>
  <c r="F22775" i="2"/>
  <c r="H22774" i="2"/>
  <c r="F22774" i="2"/>
  <c r="H22773" i="2"/>
  <c r="F22773" i="2"/>
  <c r="H22772" i="2"/>
  <c r="F22772" i="2"/>
  <c r="H22771" i="2"/>
  <c r="F22771" i="2"/>
  <c r="H22770" i="2"/>
  <c r="F22770" i="2"/>
  <c r="H22769" i="2"/>
  <c r="F22769" i="2"/>
  <c r="H22768" i="2"/>
  <c r="F22768" i="2"/>
  <c r="H22767" i="2"/>
  <c r="F22767" i="2"/>
  <c r="H22766" i="2"/>
  <c r="F22766" i="2"/>
  <c r="H22765" i="2"/>
  <c r="F22765" i="2"/>
  <c r="H22764" i="2"/>
  <c r="F22764" i="2"/>
  <c r="H22763" i="2"/>
  <c r="F22763" i="2"/>
  <c r="H22762" i="2"/>
  <c r="F22762" i="2"/>
  <c r="H22761" i="2"/>
  <c r="F22761" i="2"/>
  <c r="H22760" i="2"/>
  <c r="F22760" i="2"/>
  <c r="H22759" i="2"/>
  <c r="F22759" i="2"/>
  <c r="H22758" i="2"/>
  <c r="F22758" i="2"/>
  <c r="H22757" i="2"/>
  <c r="F22757" i="2"/>
  <c r="H22756" i="2"/>
  <c r="F22756" i="2"/>
  <c r="H22755" i="2"/>
  <c r="F22755" i="2"/>
  <c r="H22754" i="2"/>
  <c r="F22754" i="2"/>
  <c r="H22753" i="2"/>
  <c r="F22753" i="2"/>
  <c r="H22752" i="2"/>
  <c r="F22752" i="2"/>
  <c r="H22751" i="2"/>
  <c r="F22751" i="2"/>
  <c r="H22750" i="2"/>
  <c r="F22750" i="2"/>
  <c r="H22749" i="2"/>
  <c r="F22749" i="2"/>
  <c r="H22748" i="2"/>
  <c r="F22748" i="2"/>
  <c r="H22747" i="2"/>
  <c r="F22747" i="2"/>
  <c r="H22746" i="2"/>
  <c r="F22746" i="2"/>
  <c r="H22745" i="2"/>
  <c r="F22745" i="2"/>
  <c r="H22744" i="2"/>
  <c r="F22744" i="2"/>
  <c r="H22743" i="2"/>
  <c r="F22743" i="2"/>
  <c r="H22742" i="2"/>
  <c r="F22742" i="2"/>
  <c r="H22741" i="2"/>
  <c r="F22741" i="2"/>
  <c r="H22740" i="2"/>
  <c r="F22740" i="2"/>
  <c r="H22739" i="2"/>
  <c r="F22739" i="2"/>
  <c r="H22738" i="2"/>
  <c r="F22738" i="2"/>
  <c r="H22737" i="2"/>
  <c r="F22737" i="2"/>
  <c r="H22736" i="2"/>
  <c r="F22736" i="2"/>
  <c r="H22735" i="2"/>
  <c r="F22735" i="2"/>
  <c r="H22734" i="2"/>
  <c r="F22734" i="2"/>
  <c r="H22733" i="2"/>
  <c r="F22733" i="2"/>
  <c r="H22732" i="2"/>
  <c r="F22732" i="2"/>
  <c r="H22731" i="2"/>
  <c r="F22731" i="2"/>
  <c r="H22730" i="2"/>
  <c r="F22730" i="2"/>
  <c r="H22729" i="2"/>
  <c r="F22729" i="2"/>
  <c r="H22728" i="2"/>
  <c r="F22728" i="2"/>
  <c r="H22727" i="2"/>
  <c r="F22727" i="2"/>
  <c r="H22726" i="2"/>
  <c r="F22726" i="2"/>
  <c r="H22725" i="2"/>
  <c r="F22725" i="2"/>
  <c r="H22724" i="2"/>
  <c r="F22724" i="2"/>
  <c r="H22723" i="2"/>
  <c r="F22723" i="2"/>
  <c r="H22722" i="2"/>
  <c r="F22722" i="2"/>
  <c r="H22721" i="2"/>
  <c r="F22721" i="2"/>
  <c r="H22720" i="2"/>
  <c r="F22720" i="2"/>
  <c r="H22719" i="2"/>
  <c r="F22719" i="2"/>
  <c r="H22718" i="2"/>
  <c r="F22718" i="2"/>
  <c r="H22717" i="2"/>
  <c r="F22717" i="2"/>
  <c r="H22716" i="2"/>
  <c r="F22716" i="2"/>
  <c r="H22715" i="2"/>
  <c r="F22715" i="2"/>
  <c r="H22714" i="2"/>
  <c r="F22714" i="2"/>
  <c r="H22713" i="2"/>
  <c r="F22713" i="2"/>
  <c r="H22712" i="2"/>
  <c r="F22712" i="2"/>
  <c r="H22711" i="2"/>
  <c r="F22711" i="2"/>
  <c r="H22710" i="2"/>
  <c r="F22710" i="2"/>
  <c r="H22709" i="2"/>
  <c r="F22709" i="2"/>
  <c r="H22708" i="2"/>
  <c r="F22708" i="2"/>
  <c r="H22707" i="2"/>
  <c r="F22707" i="2"/>
  <c r="H22706" i="2"/>
  <c r="F22706" i="2"/>
  <c r="H22705" i="2"/>
  <c r="F22705" i="2"/>
  <c r="H22704" i="2"/>
  <c r="F22704" i="2"/>
  <c r="H22703" i="2"/>
  <c r="F22703" i="2"/>
  <c r="H22702" i="2"/>
  <c r="F22702" i="2"/>
  <c r="H22701" i="2"/>
  <c r="F22701" i="2"/>
  <c r="H22700" i="2"/>
  <c r="F22700" i="2"/>
  <c r="H22699" i="2"/>
  <c r="F22699" i="2"/>
  <c r="H22698" i="2"/>
  <c r="F22698" i="2"/>
  <c r="H22697" i="2"/>
  <c r="F22697" i="2"/>
  <c r="H22696" i="2"/>
  <c r="F22696" i="2"/>
  <c r="H22695" i="2"/>
  <c r="F22695" i="2"/>
  <c r="H22694" i="2"/>
  <c r="F22694" i="2"/>
  <c r="H22693" i="2"/>
  <c r="F22693" i="2"/>
  <c r="H22692" i="2"/>
  <c r="F22692" i="2"/>
  <c r="H22691" i="2"/>
  <c r="F22691" i="2"/>
  <c r="H22690" i="2"/>
  <c r="F22690" i="2"/>
  <c r="H22689" i="2"/>
  <c r="F22689" i="2"/>
  <c r="H22688" i="2"/>
  <c r="F22688" i="2"/>
  <c r="H22687" i="2"/>
  <c r="F22687" i="2"/>
  <c r="H22686" i="2"/>
  <c r="F22686" i="2"/>
  <c r="H22685" i="2"/>
  <c r="F22685" i="2"/>
  <c r="H22684" i="2"/>
  <c r="F22684" i="2"/>
  <c r="H22683" i="2"/>
  <c r="F22683" i="2"/>
  <c r="H22682" i="2"/>
  <c r="F22682" i="2"/>
  <c r="H22681" i="2"/>
  <c r="F22681" i="2"/>
  <c r="H22680" i="2"/>
  <c r="F22680" i="2"/>
  <c r="H22679" i="2"/>
  <c r="F22679" i="2"/>
  <c r="H22678" i="2"/>
  <c r="F22678" i="2"/>
  <c r="H22677" i="2"/>
  <c r="F22677" i="2"/>
  <c r="H22676" i="2"/>
  <c r="F22676" i="2"/>
  <c r="H22675" i="2"/>
  <c r="F22675" i="2"/>
  <c r="H22674" i="2"/>
  <c r="F22674" i="2"/>
  <c r="H22673" i="2"/>
  <c r="F22673" i="2"/>
  <c r="H22672" i="2"/>
  <c r="F22672" i="2"/>
  <c r="H22671" i="2"/>
  <c r="F22671" i="2"/>
  <c r="H22670" i="2"/>
  <c r="F22670" i="2"/>
  <c r="H22669" i="2"/>
  <c r="F22669" i="2"/>
  <c r="H22668" i="2"/>
  <c r="F22668" i="2"/>
  <c r="H22667" i="2"/>
  <c r="F22667" i="2"/>
  <c r="H22666" i="2"/>
  <c r="F22666" i="2"/>
  <c r="H22665" i="2"/>
  <c r="F22665" i="2"/>
  <c r="H22664" i="2"/>
  <c r="F22664" i="2"/>
  <c r="H22663" i="2"/>
  <c r="F22663" i="2"/>
  <c r="H22662" i="2"/>
  <c r="F22662" i="2"/>
  <c r="H22661" i="2"/>
  <c r="F22661" i="2"/>
  <c r="H22660" i="2"/>
  <c r="F22660" i="2"/>
  <c r="H22659" i="2"/>
  <c r="F22659" i="2"/>
  <c r="H22658" i="2"/>
  <c r="F22658" i="2"/>
  <c r="H22657" i="2"/>
  <c r="F22657" i="2"/>
  <c r="H22656" i="2"/>
  <c r="F22656" i="2"/>
  <c r="H22655" i="2"/>
  <c r="F22655" i="2"/>
  <c r="H22654" i="2"/>
  <c r="F22654" i="2"/>
  <c r="H22653" i="2"/>
  <c r="F22653" i="2"/>
  <c r="H22652" i="2"/>
  <c r="F22652" i="2"/>
  <c r="H22651" i="2"/>
  <c r="F22651" i="2"/>
  <c r="H22650" i="2"/>
  <c r="F22650" i="2"/>
  <c r="H22649" i="2"/>
  <c r="F22649" i="2"/>
  <c r="H22648" i="2"/>
  <c r="F22648" i="2"/>
  <c r="H22647" i="2"/>
  <c r="F22647" i="2"/>
  <c r="H22646" i="2"/>
  <c r="F22646" i="2"/>
  <c r="H22645" i="2"/>
  <c r="F22645" i="2"/>
  <c r="H22644" i="2"/>
  <c r="F22644" i="2"/>
  <c r="H22643" i="2"/>
  <c r="F22643" i="2"/>
  <c r="H22642" i="2"/>
  <c r="F22642" i="2"/>
  <c r="H22641" i="2"/>
  <c r="F22641" i="2"/>
  <c r="H22640" i="2"/>
  <c r="F22640" i="2"/>
  <c r="H22639" i="2"/>
  <c r="F22639" i="2"/>
  <c r="H22638" i="2"/>
  <c r="F22638" i="2"/>
  <c r="H22637" i="2"/>
  <c r="F22637" i="2"/>
  <c r="H22636" i="2"/>
  <c r="F22636" i="2"/>
  <c r="H22635" i="2"/>
  <c r="F22635" i="2"/>
  <c r="H22634" i="2"/>
  <c r="F22634" i="2"/>
  <c r="H22633" i="2"/>
  <c r="F22633" i="2"/>
  <c r="H22632" i="2"/>
  <c r="F22632" i="2"/>
  <c r="H22631" i="2"/>
  <c r="F22631" i="2"/>
  <c r="H22630" i="2"/>
  <c r="F22630" i="2"/>
  <c r="H22629" i="2"/>
  <c r="F22629" i="2"/>
  <c r="H22628" i="2"/>
  <c r="F22628" i="2"/>
  <c r="H22627" i="2"/>
  <c r="F22627" i="2"/>
  <c r="H22626" i="2"/>
  <c r="F22626" i="2"/>
  <c r="H22625" i="2"/>
  <c r="F22625" i="2"/>
  <c r="H22624" i="2"/>
  <c r="F22624" i="2"/>
  <c r="H22623" i="2"/>
  <c r="F22623" i="2"/>
  <c r="H22622" i="2"/>
  <c r="F22622" i="2"/>
  <c r="H22621" i="2"/>
  <c r="F22621" i="2"/>
  <c r="H22620" i="2"/>
  <c r="F22620" i="2"/>
  <c r="H22619" i="2"/>
  <c r="F22619" i="2"/>
  <c r="H22618" i="2"/>
  <c r="F22618" i="2"/>
  <c r="H22617" i="2"/>
  <c r="F22617" i="2"/>
  <c r="H22616" i="2"/>
  <c r="F22616" i="2"/>
  <c r="H22615" i="2"/>
  <c r="F22615" i="2"/>
  <c r="H22614" i="2"/>
  <c r="F22614" i="2"/>
  <c r="H22613" i="2"/>
  <c r="F22613" i="2"/>
  <c r="H22612" i="2"/>
  <c r="F22612" i="2"/>
  <c r="H22611" i="2"/>
  <c r="F22611" i="2"/>
  <c r="H22610" i="2"/>
  <c r="F22610" i="2"/>
  <c r="H22609" i="2"/>
  <c r="F22609" i="2"/>
  <c r="H22608" i="2"/>
  <c r="F22608" i="2"/>
  <c r="H22607" i="2"/>
  <c r="F22607" i="2"/>
  <c r="H22606" i="2"/>
  <c r="F22606" i="2"/>
  <c r="H22605" i="2"/>
  <c r="F22605" i="2"/>
  <c r="H22604" i="2"/>
  <c r="F22604" i="2"/>
  <c r="H22603" i="2"/>
  <c r="F22603" i="2"/>
  <c r="H22602" i="2"/>
  <c r="F22602" i="2"/>
  <c r="H22601" i="2"/>
  <c r="F22601" i="2"/>
  <c r="H22600" i="2"/>
  <c r="F22600" i="2"/>
  <c r="H22599" i="2"/>
  <c r="F22599" i="2"/>
  <c r="H22598" i="2"/>
  <c r="F22598" i="2"/>
  <c r="H22597" i="2"/>
  <c r="F22597" i="2"/>
  <c r="H22596" i="2"/>
  <c r="F22596" i="2"/>
  <c r="H22595" i="2"/>
  <c r="F22595" i="2"/>
  <c r="H22594" i="2"/>
  <c r="F22594" i="2"/>
  <c r="H22593" i="2"/>
  <c r="F22593" i="2"/>
  <c r="H22592" i="2"/>
  <c r="F22592" i="2"/>
  <c r="H22591" i="2"/>
  <c r="F22591" i="2"/>
  <c r="H22590" i="2"/>
  <c r="F22590" i="2"/>
  <c r="H22589" i="2"/>
  <c r="F22589" i="2"/>
  <c r="H22588" i="2"/>
  <c r="F22588" i="2"/>
  <c r="H22587" i="2"/>
  <c r="F22587" i="2"/>
  <c r="H22586" i="2"/>
  <c r="F22586" i="2"/>
  <c r="H22585" i="2"/>
  <c r="F22585" i="2"/>
  <c r="H22584" i="2"/>
  <c r="F22584" i="2"/>
  <c r="H22583" i="2"/>
  <c r="F22583" i="2"/>
  <c r="H22582" i="2"/>
  <c r="F22582" i="2"/>
  <c r="H22581" i="2"/>
  <c r="F22581" i="2"/>
  <c r="H22580" i="2"/>
  <c r="F22580" i="2"/>
  <c r="H22579" i="2"/>
  <c r="F22579" i="2"/>
  <c r="H22578" i="2"/>
  <c r="F22578" i="2"/>
  <c r="H22577" i="2"/>
  <c r="F22577" i="2"/>
  <c r="H22576" i="2"/>
  <c r="F22576" i="2"/>
  <c r="H22575" i="2"/>
  <c r="F22575" i="2"/>
  <c r="H22574" i="2"/>
  <c r="F22574" i="2"/>
  <c r="H22573" i="2"/>
  <c r="F22573" i="2"/>
  <c r="H22572" i="2"/>
  <c r="F22572" i="2"/>
  <c r="H22571" i="2"/>
  <c r="F22571" i="2"/>
  <c r="H22570" i="2"/>
  <c r="F22570" i="2"/>
  <c r="H22569" i="2"/>
  <c r="F22569" i="2"/>
  <c r="H22568" i="2"/>
  <c r="F22568" i="2"/>
  <c r="H22567" i="2"/>
  <c r="F22567" i="2"/>
  <c r="H22566" i="2"/>
  <c r="F22566" i="2"/>
  <c r="H22565" i="2"/>
  <c r="F22565" i="2"/>
  <c r="H22564" i="2"/>
  <c r="F22564" i="2"/>
  <c r="H22563" i="2"/>
  <c r="F22563" i="2"/>
  <c r="H22562" i="2"/>
  <c r="F22562" i="2"/>
  <c r="H22561" i="2"/>
  <c r="F22561" i="2"/>
  <c r="H22560" i="2"/>
  <c r="F22560" i="2"/>
  <c r="H22559" i="2"/>
  <c r="F22559" i="2"/>
  <c r="H22558" i="2"/>
  <c r="F22558" i="2"/>
  <c r="H22557" i="2"/>
  <c r="F22557" i="2"/>
  <c r="H22556" i="2"/>
  <c r="F22556" i="2"/>
  <c r="H22555" i="2"/>
  <c r="F22555" i="2"/>
  <c r="H22554" i="2"/>
  <c r="F22554" i="2"/>
  <c r="H22553" i="2"/>
  <c r="F22553" i="2"/>
  <c r="H22552" i="2"/>
  <c r="F22552" i="2"/>
  <c r="H22551" i="2"/>
  <c r="F22551" i="2"/>
  <c r="H22550" i="2"/>
  <c r="F22550" i="2"/>
  <c r="H22549" i="2"/>
  <c r="F22549" i="2"/>
  <c r="H22548" i="2"/>
  <c r="F22548" i="2"/>
  <c r="H22547" i="2"/>
  <c r="F22547" i="2"/>
  <c r="H22546" i="2"/>
  <c r="F22546" i="2"/>
  <c r="H22545" i="2"/>
  <c r="F22545" i="2"/>
  <c r="H22544" i="2"/>
  <c r="F22544" i="2"/>
  <c r="H22543" i="2"/>
  <c r="F22543" i="2"/>
  <c r="H22542" i="2"/>
  <c r="F22542" i="2"/>
  <c r="H22541" i="2"/>
  <c r="F22541" i="2"/>
  <c r="H22540" i="2"/>
  <c r="F22540" i="2"/>
  <c r="H22539" i="2"/>
  <c r="F22539" i="2"/>
  <c r="H22538" i="2"/>
  <c r="F22538" i="2"/>
  <c r="H22537" i="2"/>
  <c r="F22537" i="2"/>
  <c r="H22536" i="2"/>
  <c r="F22536" i="2"/>
  <c r="H22535" i="2"/>
  <c r="F22535" i="2"/>
  <c r="H22534" i="2"/>
  <c r="F22534" i="2"/>
  <c r="H22533" i="2"/>
  <c r="F22533" i="2"/>
  <c r="H22532" i="2"/>
  <c r="F22532" i="2"/>
  <c r="H22531" i="2"/>
  <c r="F22531" i="2"/>
  <c r="H22530" i="2"/>
  <c r="F22530" i="2"/>
  <c r="H22529" i="2"/>
  <c r="F22529" i="2"/>
  <c r="H22528" i="2"/>
  <c r="F22528" i="2"/>
  <c r="H22527" i="2"/>
  <c r="F22527" i="2"/>
  <c r="H22526" i="2"/>
  <c r="F22526" i="2"/>
  <c r="H22525" i="2"/>
  <c r="F22525" i="2"/>
  <c r="H22524" i="2"/>
  <c r="F22524" i="2"/>
  <c r="H22523" i="2"/>
  <c r="F22523" i="2"/>
  <c r="H22522" i="2"/>
  <c r="F22522" i="2"/>
  <c r="H22521" i="2"/>
  <c r="F22521" i="2"/>
  <c r="H22520" i="2"/>
  <c r="F22520" i="2"/>
  <c r="H22519" i="2"/>
  <c r="F22519" i="2"/>
  <c r="H22518" i="2"/>
  <c r="F22518" i="2"/>
  <c r="H22517" i="2"/>
  <c r="F22517" i="2"/>
  <c r="H22516" i="2"/>
  <c r="F22516" i="2"/>
  <c r="H22515" i="2"/>
  <c r="F22515" i="2"/>
  <c r="H22514" i="2"/>
  <c r="F22514" i="2"/>
  <c r="H22513" i="2"/>
  <c r="F22513" i="2"/>
  <c r="H22512" i="2"/>
  <c r="F22512" i="2"/>
  <c r="H22511" i="2"/>
  <c r="F22511" i="2"/>
  <c r="H22510" i="2"/>
  <c r="F22510" i="2"/>
  <c r="H22509" i="2"/>
  <c r="F22509" i="2"/>
  <c r="H22508" i="2"/>
  <c r="F22508" i="2"/>
  <c r="H22507" i="2"/>
  <c r="F22507" i="2"/>
  <c r="H22506" i="2"/>
  <c r="F22506" i="2"/>
  <c r="H22505" i="2"/>
  <c r="F22505" i="2"/>
  <c r="H22504" i="2"/>
  <c r="F22504" i="2"/>
  <c r="H22503" i="2"/>
  <c r="F22503" i="2"/>
  <c r="H22502" i="2"/>
  <c r="F22502" i="2"/>
  <c r="H22501" i="2"/>
  <c r="F22501" i="2"/>
  <c r="H22500" i="2"/>
  <c r="F22500" i="2"/>
  <c r="H22499" i="2"/>
  <c r="F22499" i="2"/>
  <c r="H22498" i="2"/>
  <c r="F22498" i="2"/>
  <c r="H22497" i="2"/>
  <c r="F22497" i="2"/>
  <c r="H22496" i="2"/>
  <c r="F22496" i="2"/>
  <c r="H22495" i="2"/>
  <c r="F22495" i="2"/>
  <c r="H22494" i="2"/>
  <c r="F22494" i="2"/>
  <c r="H22493" i="2"/>
  <c r="F22493" i="2"/>
  <c r="H22492" i="2"/>
  <c r="F22492" i="2"/>
  <c r="H22491" i="2"/>
  <c r="F22491" i="2"/>
  <c r="H22490" i="2"/>
  <c r="F22490" i="2"/>
  <c r="H22489" i="2"/>
  <c r="F22489" i="2"/>
  <c r="H22488" i="2"/>
  <c r="F22488" i="2"/>
  <c r="H22487" i="2"/>
  <c r="F22487" i="2"/>
  <c r="H22486" i="2"/>
  <c r="F22486" i="2"/>
  <c r="H22485" i="2"/>
  <c r="F22485" i="2"/>
  <c r="H22484" i="2"/>
  <c r="F22484" i="2"/>
  <c r="H22483" i="2"/>
  <c r="F22483" i="2"/>
  <c r="H22482" i="2"/>
  <c r="F22482" i="2"/>
  <c r="H22481" i="2"/>
  <c r="F22481" i="2"/>
  <c r="H22480" i="2"/>
  <c r="F22480" i="2"/>
  <c r="H22479" i="2"/>
  <c r="F22479" i="2"/>
  <c r="H22478" i="2"/>
  <c r="F22478" i="2"/>
  <c r="H22477" i="2"/>
  <c r="F22477" i="2"/>
  <c r="H22476" i="2"/>
  <c r="F22476" i="2"/>
  <c r="H22475" i="2"/>
  <c r="F22475" i="2"/>
  <c r="H22474" i="2"/>
  <c r="F22474" i="2"/>
  <c r="H22473" i="2"/>
  <c r="F22473" i="2"/>
  <c r="H22472" i="2"/>
  <c r="F22472" i="2"/>
  <c r="H22471" i="2"/>
  <c r="F22471" i="2"/>
  <c r="H22470" i="2"/>
  <c r="F22470" i="2"/>
  <c r="H22469" i="2"/>
  <c r="F22469" i="2"/>
  <c r="H22468" i="2"/>
  <c r="F22468" i="2"/>
  <c r="H22467" i="2"/>
  <c r="F22467" i="2"/>
  <c r="H22466" i="2"/>
  <c r="F22466" i="2"/>
  <c r="H22465" i="2"/>
  <c r="F22465" i="2"/>
  <c r="H22464" i="2"/>
  <c r="F22464" i="2"/>
  <c r="H22463" i="2"/>
  <c r="F22463" i="2"/>
  <c r="H22462" i="2"/>
  <c r="F22462" i="2"/>
  <c r="H22461" i="2"/>
  <c r="F22461" i="2"/>
  <c r="H22460" i="2"/>
  <c r="F22460" i="2"/>
  <c r="H22459" i="2"/>
  <c r="F22459" i="2"/>
  <c r="H22458" i="2"/>
  <c r="F22458" i="2"/>
  <c r="H22457" i="2"/>
  <c r="F22457" i="2"/>
  <c r="H22456" i="2"/>
  <c r="F22456" i="2"/>
  <c r="H22455" i="2"/>
  <c r="F22455" i="2"/>
  <c r="H22454" i="2"/>
  <c r="F22454" i="2"/>
  <c r="H22453" i="2"/>
  <c r="F22453" i="2"/>
  <c r="H22452" i="2"/>
  <c r="F22452" i="2"/>
  <c r="H22451" i="2"/>
  <c r="F22451" i="2"/>
  <c r="H22450" i="2"/>
  <c r="F22450" i="2"/>
  <c r="H22449" i="2"/>
  <c r="F22449" i="2"/>
  <c r="H22448" i="2"/>
  <c r="F22448" i="2"/>
  <c r="H22447" i="2"/>
  <c r="F22447" i="2"/>
  <c r="H22446" i="2"/>
  <c r="F22446" i="2"/>
  <c r="H22445" i="2"/>
  <c r="F22445" i="2"/>
  <c r="H22444" i="2"/>
  <c r="F22444" i="2"/>
  <c r="H22443" i="2"/>
  <c r="F22443" i="2"/>
  <c r="H22442" i="2"/>
  <c r="F22442" i="2"/>
  <c r="H22441" i="2"/>
  <c r="F22441" i="2"/>
  <c r="H22440" i="2"/>
  <c r="F22440" i="2"/>
  <c r="H22439" i="2"/>
  <c r="F22439" i="2"/>
  <c r="H22438" i="2"/>
  <c r="F22438" i="2"/>
  <c r="H22437" i="2"/>
  <c r="F22437" i="2"/>
  <c r="H22436" i="2"/>
  <c r="F22436" i="2"/>
  <c r="H22435" i="2"/>
  <c r="F22435" i="2"/>
  <c r="H22434" i="2"/>
  <c r="F22434" i="2"/>
  <c r="H22433" i="2"/>
  <c r="F22433" i="2"/>
  <c r="H22432" i="2"/>
  <c r="F22432" i="2"/>
  <c r="H22431" i="2"/>
  <c r="F22431" i="2"/>
  <c r="H22430" i="2"/>
  <c r="F22430" i="2"/>
  <c r="H22429" i="2"/>
  <c r="F22429" i="2"/>
  <c r="H22428" i="2"/>
  <c r="F22428" i="2"/>
  <c r="H22427" i="2"/>
  <c r="F22427" i="2"/>
  <c r="H22426" i="2"/>
  <c r="F22426" i="2"/>
  <c r="H22425" i="2"/>
  <c r="F22425" i="2"/>
  <c r="H22424" i="2"/>
  <c r="F22424" i="2"/>
  <c r="H22423" i="2"/>
  <c r="F22423" i="2"/>
  <c r="H22422" i="2"/>
  <c r="F22422" i="2"/>
  <c r="H22421" i="2"/>
  <c r="F22421" i="2"/>
  <c r="H22420" i="2"/>
  <c r="F22420" i="2"/>
  <c r="H22419" i="2"/>
  <c r="F22419" i="2"/>
  <c r="H22418" i="2"/>
  <c r="F22418" i="2"/>
  <c r="H22417" i="2"/>
  <c r="F22417" i="2"/>
  <c r="H22416" i="2"/>
  <c r="F22416" i="2"/>
  <c r="H22415" i="2"/>
  <c r="F22415" i="2"/>
  <c r="H22414" i="2"/>
  <c r="F22414" i="2"/>
  <c r="H22413" i="2"/>
  <c r="F22413" i="2"/>
  <c r="H22412" i="2"/>
  <c r="F22412" i="2"/>
  <c r="H22411" i="2"/>
  <c r="F22411" i="2"/>
  <c r="H22410" i="2"/>
  <c r="F22410" i="2"/>
  <c r="H22409" i="2"/>
  <c r="F22409" i="2"/>
  <c r="H22408" i="2"/>
  <c r="F22408" i="2"/>
  <c r="H22407" i="2"/>
  <c r="F22407" i="2"/>
  <c r="H22406" i="2"/>
  <c r="F22406" i="2"/>
  <c r="H22405" i="2"/>
  <c r="F22405" i="2"/>
  <c r="H22404" i="2"/>
  <c r="F22404" i="2"/>
  <c r="H22403" i="2"/>
  <c r="F22403" i="2"/>
  <c r="H22402" i="2"/>
  <c r="F22402" i="2"/>
  <c r="H22401" i="2"/>
  <c r="F22401" i="2"/>
  <c r="H22400" i="2"/>
  <c r="F22400" i="2"/>
  <c r="H22399" i="2"/>
  <c r="F22399" i="2"/>
  <c r="H22398" i="2"/>
  <c r="F22398" i="2"/>
  <c r="H22397" i="2"/>
  <c r="F22397" i="2"/>
  <c r="H22396" i="2"/>
  <c r="F22396" i="2"/>
  <c r="H22395" i="2"/>
  <c r="F22395" i="2"/>
  <c r="H22394" i="2"/>
  <c r="F22394" i="2"/>
  <c r="H22393" i="2"/>
  <c r="F22393" i="2"/>
  <c r="H22392" i="2"/>
  <c r="F22392" i="2"/>
  <c r="H22391" i="2"/>
  <c r="F22391" i="2"/>
  <c r="H22390" i="2"/>
  <c r="F22390" i="2"/>
  <c r="H22389" i="2"/>
  <c r="F22389" i="2"/>
  <c r="H22388" i="2"/>
  <c r="F22388" i="2"/>
  <c r="H22387" i="2"/>
  <c r="F22387" i="2"/>
  <c r="H22386" i="2"/>
  <c r="F22386" i="2"/>
  <c r="H22385" i="2"/>
  <c r="F22385" i="2"/>
  <c r="H22384" i="2"/>
  <c r="F22384" i="2"/>
  <c r="H22383" i="2"/>
  <c r="F22383" i="2"/>
  <c r="H22382" i="2"/>
  <c r="F22382" i="2"/>
  <c r="H22381" i="2"/>
  <c r="F22381" i="2"/>
  <c r="H22380" i="2"/>
  <c r="F22380" i="2"/>
  <c r="H22379" i="2"/>
  <c r="F22379" i="2"/>
  <c r="H22378" i="2"/>
  <c r="F22378" i="2"/>
  <c r="H22377" i="2"/>
  <c r="F22377" i="2"/>
  <c r="H22376" i="2"/>
  <c r="F22376" i="2"/>
  <c r="H22375" i="2"/>
  <c r="F22375" i="2"/>
  <c r="H22374" i="2"/>
  <c r="F22374" i="2"/>
  <c r="H22373" i="2"/>
  <c r="F22373" i="2"/>
  <c r="H22372" i="2"/>
  <c r="F22372" i="2"/>
  <c r="H22371" i="2"/>
  <c r="F22371" i="2"/>
  <c r="H22370" i="2"/>
  <c r="F22370" i="2"/>
  <c r="H22369" i="2"/>
  <c r="F22369" i="2"/>
  <c r="H22368" i="2"/>
  <c r="F22368" i="2"/>
  <c r="H22367" i="2"/>
  <c r="F22367" i="2"/>
  <c r="H22366" i="2"/>
  <c r="F22366" i="2"/>
  <c r="H22365" i="2"/>
  <c r="F22365" i="2"/>
  <c r="H22364" i="2"/>
  <c r="F22364" i="2"/>
  <c r="H22363" i="2"/>
  <c r="F22363" i="2"/>
  <c r="H22362" i="2"/>
  <c r="F22362" i="2"/>
  <c r="H22361" i="2"/>
  <c r="F22361" i="2"/>
  <c r="H22360" i="2"/>
  <c r="F22360" i="2"/>
  <c r="H22359" i="2"/>
  <c r="F22359" i="2"/>
  <c r="H22358" i="2"/>
  <c r="F22358" i="2"/>
  <c r="H22357" i="2"/>
  <c r="F22357" i="2"/>
  <c r="H22356" i="2"/>
  <c r="F22356" i="2"/>
  <c r="H22355" i="2"/>
  <c r="F22355" i="2"/>
  <c r="H22354" i="2"/>
  <c r="F22354" i="2"/>
  <c r="H22353" i="2"/>
  <c r="F22353" i="2"/>
  <c r="H22352" i="2"/>
  <c r="F22352" i="2"/>
  <c r="H22351" i="2"/>
  <c r="F22351" i="2"/>
  <c r="H22350" i="2"/>
  <c r="F22350" i="2"/>
  <c r="H22349" i="2"/>
  <c r="F22349" i="2"/>
  <c r="H22348" i="2"/>
  <c r="F22348" i="2"/>
  <c r="H22347" i="2"/>
  <c r="F22347" i="2"/>
  <c r="H22346" i="2"/>
  <c r="F22346" i="2"/>
  <c r="H22345" i="2"/>
  <c r="F22345" i="2"/>
  <c r="H22344" i="2"/>
  <c r="F22344" i="2"/>
  <c r="H22343" i="2"/>
  <c r="F22343" i="2"/>
  <c r="H22342" i="2"/>
  <c r="F22342" i="2"/>
  <c r="H22341" i="2"/>
  <c r="F22341" i="2"/>
  <c r="H22340" i="2"/>
  <c r="F22340" i="2"/>
  <c r="H22339" i="2"/>
  <c r="F22339" i="2"/>
  <c r="H22338" i="2"/>
  <c r="F22338" i="2"/>
  <c r="H22337" i="2"/>
  <c r="F22337" i="2"/>
  <c r="H22336" i="2"/>
  <c r="F22336" i="2"/>
  <c r="H22335" i="2"/>
  <c r="F22335" i="2"/>
  <c r="H22334" i="2"/>
  <c r="F22334" i="2"/>
  <c r="H22333" i="2"/>
  <c r="F22333" i="2"/>
  <c r="H22332" i="2"/>
  <c r="F22332" i="2"/>
  <c r="H22331" i="2"/>
  <c r="F22331" i="2"/>
  <c r="H22330" i="2"/>
  <c r="F22330" i="2"/>
  <c r="H22329" i="2"/>
  <c r="F22329" i="2"/>
  <c r="H22328" i="2"/>
  <c r="F22328" i="2"/>
  <c r="H22327" i="2"/>
  <c r="F22327" i="2"/>
  <c r="H22326" i="2"/>
  <c r="F22326" i="2"/>
  <c r="H22325" i="2"/>
  <c r="F22325" i="2"/>
  <c r="H22324" i="2"/>
  <c r="F22324" i="2"/>
  <c r="H22323" i="2"/>
  <c r="F22323" i="2"/>
  <c r="H22322" i="2"/>
  <c r="F22322" i="2"/>
  <c r="H22321" i="2"/>
  <c r="F22321" i="2"/>
  <c r="H22320" i="2"/>
  <c r="F22320" i="2"/>
  <c r="H22319" i="2"/>
  <c r="F22319" i="2"/>
  <c r="H22318" i="2"/>
  <c r="F22318" i="2"/>
  <c r="H22317" i="2"/>
  <c r="F22317" i="2"/>
  <c r="H22316" i="2"/>
  <c r="F22316" i="2"/>
  <c r="H22315" i="2"/>
  <c r="F22315" i="2"/>
  <c r="H22314" i="2"/>
  <c r="F22314" i="2"/>
  <c r="H22313" i="2"/>
  <c r="F22313" i="2"/>
  <c r="H22312" i="2"/>
  <c r="F22312" i="2"/>
  <c r="H22311" i="2"/>
  <c r="F22311" i="2"/>
  <c r="H22310" i="2"/>
  <c r="F22310" i="2"/>
  <c r="H22309" i="2"/>
  <c r="F22309" i="2"/>
  <c r="H22308" i="2"/>
  <c r="F22308" i="2"/>
  <c r="H22307" i="2"/>
  <c r="F22307" i="2"/>
  <c r="H22306" i="2"/>
  <c r="F22306" i="2"/>
  <c r="H22305" i="2"/>
  <c r="F22305" i="2"/>
  <c r="H22304" i="2"/>
  <c r="F22304" i="2"/>
  <c r="H22303" i="2"/>
  <c r="F22303" i="2"/>
  <c r="H22302" i="2"/>
  <c r="F22302" i="2"/>
  <c r="H22301" i="2"/>
  <c r="F22301" i="2"/>
  <c r="H22300" i="2"/>
  <c r="F22300" i="2"/>
  <c r="H22299" i="2"/>
  <c r="F22299" i="2"/>
  <c r="H22298" i="2"/>
  <c r="F22298" i="2"/>
  <c r="H22297" i="2"/>
  <c r="F22297" i="2"/>
  <c r="H22296" i="2"/>
  <c r="F22296" i="2"/>
  <c r="H22295" i="2"/>
  <c r="F22295" i="2"/>
  <c r="H22294" i="2"/>
  <c r="F22294" i="2"/>
  <c r="H22293" i="2"/>
  <c r="F22293" i="2"/>
  <c r="H22292" i="2"/>
  <c r="F22292" i="2"/>
  <c r="H22291" i="2"/>
  <c r="F22291" i="2"/>
  <c r="H22290" i="2"/>
  <c r="F22290" i="2"/>
  <c r="H22289" i="2"/>
  <c r="F22289" i="2"/>
  <c r="H22288" i="2"/>
  <c r="F22288" i="2"/>
  <c r="H22287" i="2"/>
  <c r="F22287" i="2"/>
  <c r="H22286" i="2"/>
  <c r="F22286" i="2"/>
  <c r="H22285" i="2"/>
  <c r="F22285" i="2"/>
  <c r="H22284" i="2"/>
  <c r="F22284" i="2"/>
  <c r="H22283" i="2"/>
  <c r="F22283" i="2"/>
  <c r="H22282" i="2"/>
  <c r="F22282" i="2"/>
  <c r="H22281" i="2"/>
  <c r="F22281" i="2"/>
  <c r="H22280" i="2"/>
  <c r="F22280" i="2"/>
  <c r="H22279" i="2"/>
  <c r="F22279" i="2"/>
  <c r="H22278" i="2"/>
  <c r="F22278" i="2"/>
  <c r="H22277" i="2"/>
  <c r="F22277" i="2"/>
  <c r="H22276" i="2"/>
  <c r="F22276" i="2"/>
  <c r="H22275" i="2"/>
  <c r="F22275" i="2"/>
  <c r="H22274" i="2"/>
  <c r="F22274" i="2"/>
  <c r="H22273" i="2"/>
  <c r="F22273" i="2"/>
  <c r="H22272" i="2"/>
  <c r="F22272" i="2"/>
  <c r="H22271" i="2"/>
  <c r="F22271" i="2"/>
  <c r="H22270" i="2"/>
  <c r="F22270" i="2"/>
  <c r="H22269" i="2"/>
  <c r="F22269" i="2"/>
  <c r="H22268" i="2"/>
  <c r="F22268" i="2"/>
  <c r="H22267" i="2"/>
  <c r="F22267" i="2"/>
  <c r="H22266" i="2"/>
  <c r="F22266" i="2"/>
  <c r="H22265" i="2"/>
  <c r="F22265" i="2"/>
  <c r="H22264" i="2"/>
  <c r="F22264" i="2"/>
  <c r="H22263" i="2"/>
  <c r="F22263" i="2"/>
  <c r="H22262" i="2"/>
  <c r="F22262" i="2"/>
  <c r="H22261" i="2"/>
  <c r="F22261" i="2"/>
  <c r="H22260" i="2"/>
  <c r="F22260" i="2"/>
  <c r="H22259" i="2"/>
  <c r="F22259" i="2"/>
  <c r="H22258" i="2"/>
  <c r="F22258" i="2"/>
  <c r="H22257" i="2"/>
  <c r="F22257" i="2"/>
  <c r="H22256" i="2"/>
  <c r="F22256" i="2"/>
  <c r="H22255" i="2"/>
  <c r="F22255" i="2"/>
  <c r="H22254" i="2"/>
  <c r="F22254" i="2"/>
  <c r="H22253" i="2"/>
  <c r="F22253" i="2"/>
  <c r="H22252" i="2"/>
  <c r="F22252" i="2"/>
  <c r="H22251" i="2"/>
  <c r="F22251" i="2"/>
  <c r="H22250" i="2"/>
  <c r="F22250" i="2"/>
  <c r="H22249" i="2"/>
  <c r="F22249" i="2"/>
  <c r="H22248" i="2"/>
  <c r="F22248" i="2"/>
  <c r="H22247" i="2"/>
  <c r="F22247" i="2"/>
  <c r="H22246" i="2"/>
  <c r="F22246" i="2"/>
  <c r="H22245" i="2"/>
  <c r="F22245" i="2"/>
  <c r="H22244" i="2"/>
  <c r="F22244" i="2"/>
  <c r="H22243" i="2"/>
  <c r="F22243" i="2"/>
  <c r="H22242" i="2"/>
  <c r="F22242" i="2"/>
  <c r="H22241" i="2"/>
  <c r="F22241" i="2"/>
  <c r="H22240" i="2"/>
  <c r="F22240" i="2"/>
  <c r="H22239" i="2"/>
  <c r="F22239" i="2"/>
  <c r="H22238" i="2"/>
  <c r="F22238" i="2"/>
  <c r="H22237" i="2"/>
  <c r="F22237" i="2"/>
  <c r="H22236" i="2"/>
  <c r="F22236" i="2"/>
  <c r="H22235" i="2"/>
  <c r="F22235" i="2"/>
  <c r="H22234" i="2"/>
  <c r="F22234" i="2"/>
  <c r="H22233" i="2"/>
  <c r="F22233" i="2"/>
  <c r="H22232" i="2"/>
  <c r="F22232" i="2"/>
  <c r="H22231" i="2"/>
  <c r="F22231" i="2"/>
  <c r="H22230" i="2"/>
  <c r="F22230" i="2"/>
  <c r="H22229" i="2"/>
  <c r="F22229" i="2"/>
  <c r="H22228" i="2"/>
  <c r="F22228" i="2"/>
  <c r="H22227" i="2"/>
  <c r="F22227" i="2"/>
  <c r="H22226" i="2"/>
  <c r="F22226" i="2"/>
  <c r="H22225" i="2"/>
  <c r="F22225" i="2"/>
  <c r="H22224" i="2"/>
  <c r="F22224" i="2"/>
  <c r="H22223" i="2"/>
  <c r="F22223" i="2"/>
  <c r="H22222" i="2"/>
  <c r="F22222" i="2"/>
  <c r="H22221" i="2"/>
  <c r="F22221" i="2"/>
  <c r="H22220" i="2"/>
  <c r="F22220" i="2"/>
  <c r="H22219" i="2"/>
  <c r="F22219" i="2"/>
  <c r="H22218" i="2"/>
  <c r="F22218" i="2"/>
  <c r="H22217" i="2"/>
  <c r="F22217" i="2"/>
  <c r="H22216" i="2"/>
  <c r="F22216" i="2"/>
  <c r="H22215" i="2"/>
  <c r="F22215" i="2"/>
  <c r="H22214" i="2"/>
  <c r="F22214" i="2"/>
  <c r="H22213" i="2"/>
  <c r="F22213" i="2"/>
  <c r="H22212" i="2"/>
  <c r="F22212" i="2"/>
  <c r="H22211" i="2"/>
  <c r="F22211" i="2"/>
  <c r="H22210" i="2"/>
  <c r="F22210" i="2"/>
  <c r="H22209" i="2"/>
  <c r="F22209" i="2"/>
  <c r="H22208" i="2"/>
  <c r="F22208" i="2"/>
  <c r="H22207" i="2"/>
  <c r="F22207" i="2"/>
  <c r="H22206" i="2"/>
  <c r="F22206" i="2"/>
  <c r="H22205" i="2"/>
  <c r="F22205" i="2"/>
  <c r="H22204" i="2"/>
  <c r="F22204" i="2"/>
  <c r="H22203" i="2"/>
  <c r="F22203" i="2"/>
  <c r="H22202" i="2"/>
  <c r="F22202" i="2"/>
  <c r="H22201" i="2"/>
  <c r="F22201" i="2"/>
  <c r="H22200" i="2"/>
  <c r="F22200" i="2"/>
  <c r="H22199" i="2"/>
  <c r="F22199" i="2"/>
  <c r="H22198" i="2"/>
  <c r="F22198" i="2"/>
  <c r="H22197" i="2"/>
  <c r="F22197" i="2"/>
  <c r="H22196" i="2"/>
  <c r="F22196" i="2"/>
  <c r="H22195" i="2"/>
  <c r="F22195" i="2"/>
  <c r="H22194" i="2"/>
  <c r="F22194" i="2"/>
  <c r="H22193" i="2"/>
  <c r="F22193" i="2"/>
  <c r="H22192" i="2"/>
  <c r="F22192" i="2"/>
  <c r="H22191" i="2"/>
  <c r="F22191" i="2"/>
  <c r="H22190" i="2"/>
  <c r="F22190" i="2"/>
  <c r="H22189" i="2"/>
  <c r="F22189" i="2"/>
  <c r="H22188" i="2"/>
  <c r="F22188" i="2"/>
  <c r="H22187" i="2"/>
  <c r="F22187" i="2"/>
  <c r="H22186" i="2"/>
  <c r="F22186" i="2"/>
  <c r="H22185" i="2"/>
  <c r="F22185" i="2"/>
  <c r="H22184" i="2"/>
  <c r="F22184" i="2"/>
  <c r="H22183" i="2"/>
  <c r="F22183" i="2"/>
  <c r="H22182" i="2"/>
  <c r="F22182" i="2"/>
  <c r="H22181" i="2"/>
  <c r="F22181" i="2"/>
  <c r="H22180" i="2"/>
  <c r="F22180" i="2"/>
  <c r="H22179" i="2"/>
  <c r="F22179" i="2"/>
  <c r="H22178" i="2"/>
  <c r="F22178" i="2"/>
  <c r="H22177" i="2"/>
  <c r="F22177" i="2"/>
  <c r="H22176" i="2"/>
  <c r="F22176" i="2"/>
  <c r="H22175" i="2"/>
  <c r="F22175" i="2"/>
  <c r="H22174" i="2"/>
  <c r="F22174" i="2"/>
  <c r="H22173" i="2"/>
  <c r="F22173" i="2"/>
  <c r="H22172" i="2"/>
  <c r="F22172" i="2"/>
  <c r="H22171" i="2"/>
  <c r="F22171" i="2"/>
  <c r="H22170" i="2"/>
  <c r="F22170" i="2"/>
  <c r="H22169" i="2"/>
  <c r="F22169" i="2"/>
  <c r="H22168" i="2"/>
  <c r="F22168" i="2"/>
  <c r="H22167" i="2"/>
  <c r="F22167" i="2"/>
  <c r="H22166" i="2"/>
  <c r="F22166" i="2"/>
  <c r="H22165" i="2"/>
  <c r="F22165" i="2"/>
  <c r="H22164" i="2"/>
  <c r="F22164" i="2"/>
  <c r="H22163" i="2"/>
  <c r="F22163" i="2"/>
  <c r="H22162" i="2"/>
  <c r="F22162" i="2"/>
  <c r="H22161" i="2"/>
  <c r="F22161" i="2"/>
  <c r="H22160" i="2"/>
  <c r="F22160" i="2"/>
  <c r="H22159" i="2"/>
  <c r="F22159" i="2"/>
  <c r="H22158" i="2"/>
  <c r="F22158" i="2"/>
  <c r="H22157" i="2"/>
  <c r="F22157" i="2"/>
  <c r="H22156" i="2"/>
  <c r="F22156" i="2"/>
  <c r="H22155" i="2"/>
  <c r="F22155" i="2"/>
  <c r="H22154" i="2"/>
  <c r="F22154" i="2"/>
  <c r="H22153" i="2"/>
  <c r="F22153" i="2"/>
  <c r="H22152" i="2"/>
  <c r="F22152" i="2"/>
  <c r="H22151" i="2"/>
  <c r="F22151" i="2"/>
  <c r="H22150" i="2"/>
  <c r="F22150" i="2"/>
  <c r="H22149" i="2"/>
  <c r="F22149" i="2"/>
  <c r="H22148" i="2"/>
  <c r="F22148" i="2"/>
  <c r="H22147" i="2"/>
  <c r="F22147" i="2"/>
  <c r="H22146" i="2"/>
  <c r="F22146" i="2"/>
  <c r="H22145" i="2"/>
  <c r="F22145" i="2"/>
  <c r="H22144" i="2"/>
  <c r="F22144" i="2"/>
  <c r="H22143" i="2"/>
  <c r="F22143" i="2"/>
  <c r="H22142" i="2"/>
  <c r="F22142" i="2"/>
  <c r="H22141" i="2"/>
  <c r="F22141" i="2"/>
  <c r="H22140" i="2"/>
  <c r="F22140" i="2"/>
  <c r="H22139" i="2"/>
  <c r="F22139" i="2"/>
  <c r="H22138" i="2"/>
  <c r="F22138" i="2"/>
  <c r="H22137" i="2"/>
  <c r="F22137" i="2"/>
  <c r="H22136" i="2"/>
  <c r="F22136" i="2"/>
  <c r="H22135" i="2"/>
  <c r="F22135" i="2"/>
  <c r="H22134" i="2"/>
  <c r="F22134" i="2"/>
  <c r="H22133" i="2"/>
  <c r="F22133" i="2"/>
  <c r="H22132" i="2"/>
  <c r="F22132" i="2"/>
  <c r="H22131" i="2"/>
  <c r="F22131" i="2"/>
  <c r="H22130" i="2"/>
  <c r="F22130" i="2"/>
  <c r="H22129" i="2"/>
  <c r="F22129" i="2"/>
  <c r="H22128" i="2"/>
  <c r="F22128" i="2"/>
  <c r="H22127" i="2"/>
  <c r="F22127" i="2"/>
  <c r="H22126" i="2"/>
  <c r="F22126" i="2"/>
  <c r="H22125" i="2"/>
  <c r="F22125" i="2"/>
  <c r="H22124" i="2"/>
  <c r="F22124" i="2"/>
  <c r="H22123" i="2"/>
  <c r="F22123" i="2"/>
  <c r="H22122" i="2"/>
  <c r="F22122" i="2"/>
  <c r="H22121" i="2"/>
  <c r="F22121" i="2"/>
  <c r="H22120" i="2"/>
  <c r="F22120" i="2"/>
  <c r="H22119" i="2"/>
  <c r="F22119" i="2"/>
  <c r="H22118" i="2"/>
  <c r="F22118" i="2"/>
  <c r="H22117" i="2"/>
  <c r="F22117" i="2"/>
  <c r="H22116" i="2"/>
  <c r="F22116" i="2"/>
  <c r="H22115" i="2"/>
  <c r="F22115" i="2"/>
  <c r="H22114" i="2"/>
  <c r="F22114" i="2"/>
  <c r="H22113" i="2"/>
  <c r="F22113" i="2"/>
  <c r="H22112" i="2"/>
  <c r="F22112" i="2"/>
  <c r="H22111" i="2"/>
  <c r="F22111" i="2"/>
  <c r="H22110" i="2"/>
  <c r="F22110" i="2"/>
  <c r="H22109" i="2"/>
  <c r="F22109" i="2"/>
  <c r="H22108" i="2"/>
  <c r="F22108" i="2"/>
  <c r="H22107" i="2"/>
  <c r="F22107" i="2"/>
  <c r="H22106" i="2"/>
  <c r="F22106" i="2"/>
  <c r="H22105" i="2"/>
  <c r="F22105" i="2"/>
  <c r="H22104" i="2"/>
  <c r="F22104" i="2"/>
  <c r="H22103" i="2"/>
  <c r="F22103" i="2"/>
  <c r="H22102" i="2"/>
  <c r="F22102" i="2"/>
  <c r="H22101" i="2"/>
  <c r="F22101" i="2"/>
  <c r="H22100" i="2"/>
  <c r="F22100" i="2"/>
  <c r="H22099" i="2"/>
  <c r="F22099" i="2"/>
  <c r="H22098" i="2"/>
  <c r="F22098" i="2"/>
  <c r="H22097" i="2"/>
  <c r="F22097" i="2"/>
  <c r="H22096" i="2"/>
  <c r="F22096" i="2"/>
  <c r="H22095" i="2"/>
  <c r="F22095" i="2"/>
  <c r="H22094" i="2"/>
  <c r="F22094" i="2"/>
  <c r="H22093" i="2"/>
  <c r="F22093" i="2"/>
  <c r="H22092" i="2"/>
  <c r="F22092" i="2"/>
  <c r="H22091" i="2"/>
  <c r="F22091" i="2"/>
  <c r="H22090" i="2"/>
  <c r="F22090" i="2"/>
  <c r="H22089" i="2"/>
  <c r="F22089" i="2"/>
  <c r="H22088" i="2"/>
  <c r="F22088" i="2"/>
  <c r="H22087" i="2"/>
  <c r="F22087" i="2"/>
  <c r="H22086" i="2"/>
  <c r="F22086" i="2"/>
  <c r="H22085" i="2"/>
  <c r="F22085" i="2"/>
  <c r="H22084" i="2"/>
  <c r="F22084" i="2"/>
  <c r="H22083" i="2"/>
  <c r="F22083" i="2"/>
  <c r="H22082" i="2"/>
  <c r="F22082" i="2"/>
  <c r="H22081" i="2"/>
  <c r="F22081" i="2"/>
  <c r="H22080" i="2"/>
  <c r="F22080" i="2"/>
  <c r="H22079" i="2"/>
  <c r="F22079" i="2"/>
  <c r="H22078" i="2"/>
  <c r="F22078" i="2"/>
  <c r="H22077" i="2"/>
  <c r="F22077" i="2"/>
  <c r="H22076" i="2"/>
  <c r="F22076" i="2"/>
  <c r="H22075" i="2"/>
  <c r="F22075" i="2"/>
  <c r="H22074" i="2"/>
  <c r="F22074" i="2"/>
  <c r="H22073" i="2"/>
  <c r="F22073" i="2"/>
  <c r="H22072" i="2"/>
  <c r="F22072" i="2"/>
  <c r="H22071" i="2"/>
  <c r="F22071" i="2"/>
  <c r="H22070" i="2"/>
  <c r="F22070" i="2"/>
  <c r="H22069" i="2"/>
  <c r="F22069" i="2"/>
  <c r="H22068" i="2"/>
  <c r="F22068" i="2"/>
  <c r="H22067" i="2"/>
  <c r="F22067" i="2"/>
  <c r="H22066" i="2"/>
  <c r="F22066" i="2"/>
  <c r="H22065" i="2"/>
  <c r="F22065" i="2"/>
  <c r="H22064" i="2"/>
  <c r="F22064" i="2"/>
  <c r="H22063" i="2"/>
  <c r="F22063" i="2"/>
  <c r="H22062" i="2"/>
  <c r="F22062" i="2"/>
  <c r="H22061" i="2"/>
  <c r="F22061" i="2"/>
  <c r="H22060" i="2"/>
  <c r="F22060" i="2"/>
  <c r="H22059" i="2"/>
  <c r="F22059" i="2"/>
  <c r="H22058" i="2"/>
  <c r="F22058" i="2"/>
  <c r="H22057" i="2"/>
  <c r="F22057" i="2"/>
  <c r="H22056" i="2"/>
  <c r="F22056" i="2"/>
  <c r="H22055" i="2"/>
  <c r="F22055" i="2"/>
  <c r="H22054" i="2"/>
  <c r="F22054" i="2"/>
  <c r="H22053" i="2"/>
  <c r="F22053" i="2"/>
  <c r="H22052" i="2"/>
  <c r="F22052" i="2"/>
  <c r="H22051" i="2"/>
  <c r="F22051" i="2"/>
  <c r="H22050" i="2"/>
  <c r="F22050" i="2"/>
  <c r="H22049" i="2"/>
  <c r="F22049" i="2"/>
  <c r="H22048" i="2"/>
  <c r="F22048" i="2"/>
  <c r="H22047" i="2"/>
  <c r="F22047" i="2"/>
  <c r="H22046" i="2"/>
  <c r="F22046" i="2"/>
  <c r="H22045" i="2"/>
  <c r="F22045" i="2"/>
  <c r="H22044" i="2"/>
  <c r="F22044" i="2"/>
  <c r="H22043" i="2"/>
  <c r="F22043" i="2"/>
  <c r="H22042" i="2"/>
  <c r="F22042" i="2"/>
  <c r="H22041" i="2"/>
  <c r="F22041" i="2"/>
  <c r="H22040" i="2"/>
  <c r="F22040" i="2"/>
  <c r="H22039" i="2"/>
  <c r="F22039" i="2"/>
  <c r="H22038" i="2"/>
  <c r="F22038" i="2"/>
  <c r="H22037" i="2"/>
  <c r="F22037" i="2"/>
  <c r="H22036" i="2"/>
  <c r="F22036" i="2"/>
  <c r="H22035" i="2"/>
  <c r="F22035" i="2"/>
  <c r="H22034" i="2"/>
  <c r="F22034" i="2"/>
  <c r="H22033" i="2"/>
  <c r="F22033" i="2"/>
  <c r="H22032" i="2"/>
  <c r="F22032" i="2"/>
  <c r="H22031" i="2"/>
  <c r="F22031" i="2"/>
  <c r="H22030" i="2"/>
  <c r="F22030" i="2"/>
  <c r="H22029" i="2"/>
  <c r="F22029" i="2"/>
  <c r="H22028" i="2"/>
  <c r="F22028" i="2"/>
  <c r="H22027" i="2"/>
  <c r="F22027" i="2"/>
  <c r="H22026" i="2"/>
  <c r="F22026" i="2"/>
  <c r="H22025" i="2"/>
  <c r="F22025" i="2"/>
  <c r="H22024" i="2"/>
  <c r="F22024" i="2"/>
  <c r="H22023" i="2"/>
  <c r="F22023" i="2"/>
  <c r="H22022" i="2"/>
  <c r="F22022" i="2"/>
  <c r="H22021" i="2"/>
  <c r="F22021" i="2"/>
  <c r="H22020" i="2"/>
  <c r="F22020" i="2"/>
  <c r="H22019" i="2"/>
  <c r="F22019" i="2"/>
  <c r="H22018" i="2"/>
  <c r="F22018" i="2"/>
  <c r="H22017" i="2"/>
  <c r="F22017" i="2"/>
  <c r="H22016" i="2"/>
  <c r="F22016" i="2"/>
  <c r="H22015" i="2"/>
  <c r="F22015" i="2"/>
  <c r="H22014" i="2"/>
  <c r="F22014" i="2"/>
  <c r="H22013" i="2"/>
  <c r="F22013" i="2"/>
  <c r="H22012" i="2"/>
  <c r="F22012" i="2"/>
  <c r="H22011" i="2"/>
  <c r="F22011" i="2"/>
  <c r="H22010" i="2"/>
  <c r="F22010" i="2"/>
  <c r="H22009" i="2"/>
  <c r="F22009" i="2"/>
  <c r="H22008" i="2"/>
  <c r="F22008" i="2"/>
  <c r="H22007" i="2"/>
  <c r="F22007" i="2"/>
  <c r="H22006" i="2"/>
  <c r="F22006" i="2"/>
  <c r="H22005" i="2"/>
  <c r="F22005" i="2"/>
  <c r="H22004" i="2"/>
  <c r="F22004" i="2"/>
  <c r="H22003" i="2"/>
  <c r="F22003" i="2"/>
  <c r="H22002" i="2"/>
  <c r="F22002" i="2"/>
  <c r="H22001" i="2"/>
  <c r="F22001" i="2"/>
  <c r="H22000" i="2"/>
  <c r="F22000" i="2"/>
  <c r="H21999" i="2"/>
  <c r="F21999" i="2"/>
  <c r="H21998" i="2"/>
  <c r="F21998" i="2"/>
  <c r="H21997" i="2"/>
  <c r="F21997" i="2"/>
  <c r="H21996" i="2"/>
  <c r="F21996" i="2"/>
  <c r="H21995" i="2"/>
  <c r="F21995" i="2"/>
  <c r="H21994" i="2"/>
  <c r="F21994" i="2"/>
  <c r="H21993" i="2"/>
  <c r="F21993" i="2"/>
  <c r="H21992" i="2"/>
  <c r="F21992" i="2"/>
  <c r="H21991" i="2"/>
  <c r="F21991" i="2"/>
  <c r="H21990" i="2"/>
  <c r="F21990" i="2"/>
  <c r="H21989" i="2"/>
  <c r="F21989" i="2"/>
  <c r="H21988" i="2"/>
  <c r="F21988" i="2"/>
  <c r="H21987" i="2"/>
  <c r="F21987" i="2"/>
  <c r="H21986" i="2"/>
  <c r="F21986" i="2"/>
  <c r="H21985" i="2"/>
  <c r="F21985" i="2"/>
  <c r="H21984" i="2"/>
  <c r="F21984" i="2"/>
  <c r="H21983" i="2"/>
  <c r="F21983" i="2"/>
  <c r="H21982" i="2"/>
  <c r="F21982" i="2"/>
  <c r="H21981" i="2"/>
  <c r="F21981" i="2"/>
  <c r="H21980" i="2"/>
  <c r="F21980" i="2"/>
  <c r="H21979" i="2"/>
  <c r="F21979" i="2"/>
  <c r="H21978" i="2"/>
  <c r="F21978" i="2"/>
  <c r="H21977" i="2"/>
  <c r="F21977" i="2"/>
  <c r="H21976" i="2"/>
  <c r="F21976" i="2"/>
  <c r="H21975" i="2"/>
  <c r="F21975" i="2"/>
  <c r="H21974" i="2"/>
  <c r="F21974" i="2"/>
  <c r="H21973" i="2"/>
  <c r="F21973" i="2"/>
  <c r="H21972" i="2"/>
  <c r="F21972" i="2"/>
  <c r="H21971" i="2"/>
  <c r="F21971" i="2"/>
  <c r="H21970" i="2"/>
  <c r="F21970" i="2"/>
  <c r="H21969" i="2"/>
  <c r="F21969" i="2"/>
  <c r="H21968" i="2"/>
  <c r="F21968" i="2"/>
  <c r="H21967" i="2"/>
  <c r="F21967" i="2"/>
  <c r="H21966" i="2"/>
  <c r="F21966" i="2"/>
  <c r="H21965" i="2"/>
  <c r="F21965" i="2"/>
  <c r="H21964" i="2"/>
  <c r="F21964" i="2"/>
  <c r="H21963" i="2"/>
  <c r="F21963" i="2"/>
  <c r="H21962" i="2"/>
  <c r="F21962" i="2"/>
  <c r="H21961" i="2"/>
  <c r="F21961" i="2"/>
  <c r="H21960" i="2"/>
  <c r="F21960" i="2"/>
  <c r="H21959" i="2"/>
  <c r="F21959" i="2"/>
  <c r="H21958" i="2"/>
  <c r="F21958" i="2"/>
  <c r="H21957" i="2"/>
  <c r="F21957" i="2"/>
  <c r="H21956" i="2"/>
  <c r="F21956" i="2"/>
  <c r="H21955" i="2"/>
  <c r="F21955" i="2"/>
  <c r="H21954" i="2"/>
  <c r="F21954" i="2"/>
  <c r="H21953" i="2"/>
  <c r="F21953" i="2"/>
  <c r="H21952" i="2"/>
  <c r="F21952" i="2"/>
  <c r="H21951" i="2"/>
  <c r="F21951" i="2"/>
  <c r="H21950" i="2"/>
  <c r="F21950" i="2"/>
  <c r="H21949" i="2"/>
  <c r="F21949" i="2"/>
  <c r="H21948" i="2"/>
  <c r="F21948" i="2"/>
  <c r="H21947" i="2"/>
  <c r="F21947" i="2"/>
  <c r="H21946" i="2"/>
  <c r="F21946" i="2"/>
  <c r="H21945" i="2"/>
  <c r="F21945" i="2"/>
  <c r="H21944" i="2"/>
  <c r="F21944" i="2"/>
  <c r="H21943" i="2"/>
  <c r="F21943" i="2"/>
  <c r="H21942" i="2"/>
  <c r="F21942" i="2"/>
  <c r="H21941" i="2"/>
  <c r="F21941" i="2"/>
  <c r="H21940" i="2"/>
  <c r="F21940" i="2"/>
  <c r="H21939" i="2"/>
  <c r="F21939" i="2"/>
  <c r="H21938" i="2"/>
  <c r="F21938" i="2"/>
  <c r="H21937" i="2"/>
  <c r="F21937" i="2"/>
  <c r="H21936" i="2"/>
  <c r="F21936" i="2"/>
  <c r="H21935" i="2"/>
  <c r="F21935" i="2"/>
  <c r="H21934" i="2"/>
  <c r="F21934" i="2"/>
  <c r="H21933" i="2"/>
  <c r="F21933" i="2"/>
  <c r="H21932" i="2"/>
  <c r="F21932" i="2"/>
  <c r="H21931" i="2"/>
  <c r="F21931" i="2"/>
  <c r="H21930" i="2"/>
  <c r="F21930" i="2"/>
  <c r="H21929" i="2"/>
  <c r="F21929" i="2"/>
  <c r="H21928" i="2"/>
  <c r="F21928" i="2"/>
  <c r="H21927" i="2"/>
  <c r="F21927" i="2"/>
  <c r="H21926" i="2"/>
  <c r="F21926" i="2"/>
  <c r="H21925" i="2"/>
  <c r="F21925" i="2"/>
  <c r="H21924" i="2"/>
  <c r="F21924" i="2"/>
  <c r="H21923" i="2"/>
  <c r="F21923" i="2"/>
  <c r="H21922" i="2"/>
  <c r="F21922" i="2"/>
  <c r="H21921" i="2"/>
  <c r="F21921" i="2"/>
  <c r="H21920" i="2"/>
  <c r="F21920" i="2"/>
  <c r="H21919" i="2"/>
  <c r="F21919" i="2"/>
  <c r="H21918" i="2"/>
  <c r="F21918" i="2"/>
  <c r="H21917" i="2"/>
  <c r="F21917" i="2"/>
  <c r="H21916" i="2"/>
  <c r="F21916" i="2"/>
  <c r="H21915" i="2"/>
  <c r="F21915" i="2"/>
  <c r="H21914" i="2"/>
  <c r="F21914" i="2"/>
  <c r="H21913" i="2"/>
  <c r="F21913" i="2"/>
  <c r="H21912" i="2"/>
  <c r="F21912" i="2"/>
  <c r="H21911" i="2"/>
  <c r="F21911" i="2"/>
  <c r="H21910" i="2"/>
  <c r="F21910" i="2"/>
  <c r="H21909" i="2"/>
  <c r="F21909" i="2"/>
  <c r="H21908" i="2"/>
  <c r="F21908" i="2"/>
  <c r="H21907" i="2"/>
  <c r="F21907" i="2"/>
  <c r="H21906" i="2"/>
  <c r="F21906" i="2"/>
  <c r="H21905" i="2"/>
  <c r="F21905" i="2"/>
  <c r="H21904" i="2"/>
  <c r="F21904" i="2"/>
  <c r="H21903" i="2"/>
  <c r="F21903" i="2"/>
  <c r="H21902" i="2"/>
  <c r="F21902" i="2"/>
  <c r="H21901" i="2"/>
  <c r="F21901" i="2"/>
  <c r="H21900" i="2"/>
  <c r="F21900" i="2"/>
  <c r="H21899" i="2"/>
  <c r="F21899" i="2"/>
  <c r="H21898" i="2"/>
  <c r="F21898" i="2"/>
  <c r="H21897" i="2"/>
  <c r="F21897" i="2"/>
  <c r="H21896" i="2"/>
  <c r="F21896" i="2"/>
  <c r="H21895" i="2"/>
  <c r="F21895" i="2"/>
  <c r="H21894" i="2"/>
  <c r="F21894" i="2"/>
  <c r="H21893" i="2"/>
  <c r="F21893" i="2"/>
  <c r="H21892" i="2"/>
  <c r="F21892" i="2"/>
  <c r="H21891" i="2"/>
  <c r="F21891" i="2"/>
  <c r="H21890" i="2"/>
  <c r="F21890" i="2"/>
  <c r="H21889" i="2"/>
  <c r="F21889" i="2"/>
  <c r="H21888" i="2"/>
  <c r="F21888" i="2"/>
  <c r="H21887" i="2"/>
  <c r="F21887" i="2"/>
  <c r="H21886" i="2"/>
  <c r="F21886" i="2"/>
  <c r="H21885" i="2"/>
  <c r="F21885" i="2"/>
  <c r="H21884" i="2"/>
  <c r="F21884" i="2"/>
  <c r="H21883" i="2"/>
  <c r="F21883" i="2"/>
  <c r="H21882" i="2"/>
  <c r="F21882" i="2"/>
  <c r="H21881" i="2"/>
  <c r="F21881" i="2"/>
  <c r="H21880" i="2"/>
  <c r="F21880" i="2"/>
  <c r="H21879" i="2"/>
  <c r="F21879" i="2"/>
  <c r="H21878" i="2"/>
  <c r="F21878" i="2"/>
  <c r="H21877" i="2"/>
  <c r="F21877" i="2"/>
  <c r="H21876" i="2"/>
  <c r="F21876" i="2"/>
  <c r="H21875" i="2"/>
  <c r="F21875" i="2"/>
  <c r="H21874" i="2"/>
  <c r="F21874" i="2"/>
  <c r="H21873" i="2"/>
  <c r="F21873" i="2"/>
  <c r="H21872" i="2"/>
  <c r="F21872" i="2"/>
  <c r="H21871" i="2"/>
  <c r="F21871" i="2"/>
  <c r="H21870" i="2"/>
  <c r="F21870" i="2"/>
  <c r="H21869" i="2"/>
  <c r="F21869" i="2"/>
  <c r="H21868" i="2"/>
  <c r="F21868" i="2"/>
  <c r="H21867" i="2"/>
  <c r="F21867" i="2"/>
  <c r="H21866" i="2"/>
  <c r="F21866" i="2"/>
  <c r="H21865" i="2"/>
  <c r="F21865" i="2"/>
  <c r="H21864" i="2"/>
  <c r="F21864" i="2"/>
  <c r="H21863" i="2"/>
  <c r="F21863" i="2"/>
  <c r="H21862" i="2"/>
  <c r="F21862" i="2"/>
  <c r="H21861" i="2"/>
  <c r="F21861" i="2"/>
  <c r="H21860" i="2"/>
  <c r="F21860" i="2"/>
  <c r="H21859" i="2"/>
  <c r="F21859" i="2"/>
  <c r="H21858" i="2"/>
  <c r="F21858" i="2"/>
  <c r="H21857" i="2"/>
  <c r="F21857" i="2"/>
  <c r="H21856" i="2"/>
  <c r="F21856" i="2"/>
  <c r="H21855" i="2"/>
  <c r="F21855" i="2"/>
  <c r="H21854" i="2"/>
  <c r="F21854" i="2"/>
  <c r="H21853" i="2"/>
  <c r="F21853" i="2"/>
  <c r="H21852" i="2"/>
  <c r="F21852" i="2"/>
  <c r="H21851" i="2"/>
  <c r="F21851" i="2"/>
  <c r="H21850" i="2"/>
  <c r="F21850" i="2"/>
  <c r="H21849" i="2"/>
  <c r="F21849" i="2"/>
  <c r="H21848" i="2"/>
  <c r="F21848" i="2"/>
  <c r="H21847" i="2"/>
  <c r="F21847" i="2"/>
  <c r="H21846" i="2"/>
  <c r="F21846" i="2"/>
  <c r="H21845" i="2"/>
  <c r="F21845" i="2"/>
  <c r="H21844" i="2"/>
  <c r="F21844" i="2"/>
  <c r="H21843" i="2"/>
  <c r="F21843" i="2"/>
  <c r="H21842" i="2"/>
  <c r="F21842" i="2"/>
  <c r="H21841" i="2"/>
  <c r="F21841" i="2"/>
  <c r="H21840" i="2"/>
  <c r="F21840" i="2"/>
  <c r="H21839" i="2"/>
  <c r="F21839" i="2"/>
  <c r="H21838" i="2"/>
  <c r="F21838" i="2"/>
  <c r="H21837" i="2"/>
  <c r="F21837" i="2"/>
  <c r="H21836" i="2"/>
  <c r="F21836" i="2"/>
  <c r="H21835" i="2"/>
  <c r="F21835" i="2"/>
  <c r="H21834" i="2"/>
  <c r="F21834" i="2"/>
  <c r="H21833" i="2"/>
  <c r="F21833" i="2"/>
  <c r="H21832" i="2"/>
  <c r="F21832" i="2"/>
  <c r="H21831" i="2"/>
  <c r="F21831" i="2"/>
  <c r="H21830" i="2"/>
  <c r="F21830" i="2"/>
  <c r="H21829" i="2"/>
  <c r="F21829" i="2"/>
  <c r="H21828" i="2"/>
  <c r="F21828" i="2"/>
  <c r="H21827" i="2"/>
  <c r="F21827" i="2"/>
  <c r="H21826" i="2"/>
  <c r="F21826" i="2"/>
  <c r="H21825" i="2"/>
  <c r="F21825" i="2"/>
  <c r="H21824" i="2"/>
  <c r="F21824" i="2"/>
  <c r="H21823" i="2"/>
  <c r="F21823" i="2"/>
  <c r="H21822" i="2"/>
  <c r="F21822" i="2"/>
  <c r="H21821" i="2"/>
  <c r="F21821" i="2"/>
  <c r="H21820" i="2"/>
  <c r="F21820" i="2"/>
  <c r="H21819" i="2"/>
  <c r="F21819" i="2"/>
  <c r="H21818" i="2"/>
  <c r="F21818" i="2"/>
  <c r="H21817" i="2"/>
  <c r="F21817" i="2"/>
  <c r="H21816" i="2"/>
  <c r="F21816" i="2"/>
  <c r="H21815" i="2"/>
  <c r="F21815" i="2"/>
  <c r="H21814" i="2"/>
  <c r="F21814" i="2"/>
  <c r="H21813" i="2"/>
  <c r="F21813" i="2"/>
  <c r="H21812" i="2"/>
  <c r="F21812" i="2"/>
  <c r="H21811" i="2"/>
  <c r="F21811" i="2"/>
  <c r="H21810" i="2"/>
  <c r="F21810" i="2"/>
  <c r="H21809" i="2"/>
  <c r="F21809" i="2"/>
  <c r="H21808" i="2"/>
  <c r="F21808" i="2"/>
  <c r="H21807" i="2"/>
  <c r="F21807" i="2"/>
  <c r="H21806" i="2"/>
  <c r="F21806" i="2"/>
  <c r="H21805" i="2"/>
  <c r="F21805" i="2"/>
  <c r="H21804" i="2"/>
  <c r="F21804" i="2"/>
  <c r="H21803" i="2"/>
  <c r="F21803" i="2"/>
  <c r="H21802" i="2"/>
  <c r="F21802" i="2"/>
  <c r="H21801" i="2"/>
  <c r="F21801" i="2"/>
  <c r="H21800" i="2"/>
  <c r="F21800" i="2"/>
  <c r="H21799" i="2"/>
  <c r="F21799" i="2"/>
  <c r="H21798" i="2"/>
  <c r="F21798" i="2"/>
  <c r="H21797" i="2"/>
  <c r="F21797" i="2"/>
  <c r="H21796" i="2"/>
  <c r="F21796" i="2"/>
  <c r="H21795" i="2"/>
  <c r="F21795" i="2"/>
  <c r="H21794" i="2"/>
  <c r="F21794" i="2"/>
  <c r="H21793" i="2"/>
  <c r="F21793" i="2"/>
  <c r="H21792" i="2"/>
  <c r="F21792" i="2"/>
  <c r="H21791" i="2"/>
  <c r="F21791" i="2"/>
  <c r="H21790" i="2"/>
  <c r="F21790" i="2"/>
  <c r="H21789" i="2"/>
  <c r="F21789" i="2"/>
  <c r="H21788" i="2"/>
  <c r="F21788" i="2"/>
  <c r="H21787" i="2"/>
  <c r="F21787" i="2"/>
  <c r="H21786" i="2"/>
  <c r="F21786" i="2"/>
  <c r="H21785" i="2"/>
  <c r="F21785" i="2"/>
  <c r="H21784" i="2"/>
  <c r="F21784" i="2"/>
  <c r="H21783" i="2"/>
  <c r="F21783" i="2"/>
  <c r="H21782" i="2"/>
  <c r="F21782" i="2"/>
  <c r="H21781" i="2"/>
  <c r="F21781" i="2"/>
  <c r="H21780" i="2"/>
  <c r="F21780" i="2"/>
  <c r="H21779" i="2"/>
  <c r="F21779" i="2"/>
  <c r="H21778" i="2"/>
  <c r="F21778" i="2"/>
  <c r="H21777" i="2"/>
  <c r="F21777" i="2"/>
  <c r="H21776" i="2"/>
  <c r="F21776" i="2"/>
  <c r="H21775" i="2"/>
  <c r="F21775" i="2"/>
  <c r="H21774" i="2"/>
  <c r="F21774" i="2"/>
  <c r="H21773" i="2"/>
  <c r="F21773" i="2"/>
  <c r="H21772" i="2"/>
  <c r="F21772" i="2"/>
  <c r="H21771" i="2"/>
  <c r="F21771" i="2"/>
  <c r="H21770" i="2"/>
  <c r="F21770" i="2"/>
  <c r="H21769" i="2"/>
  <c r="F21769" i="2"/>
  <c r="H21768" i="2"/>
  <c r="F21768" i="2"/>
  <c r="H21767" i="2"/>
  <c r="F21767" i="2"/>
  <c r="H21766" i="2"/>
  <c r="F21766" i="2"/>
  <c r="H21765" i="2"/>
  <c r="F21765" i="2"/>
  <c r="H21764" i="2"/>
  <c r="F21764" i="2"/>
  <c r="H21763" i="2"/>
  <c r="F21763" i="2"/>
  <c r="H21762" i="2"/>
  <c r="F21762" i="2"/>
  <c r="H21761" i="2"/>
  <c r="F21761" i="2"/>
  <c r="H21760" i="2"/>
  <c r="F21760" i="2"/>
  <c r="H21759" i="2"/>
  <c r="F21759" i="2"/>
  <c r="H21758" i="2"/>
  <c r="F21758" i="2"/>
  <c r="H21757" i="2"/>
  <c r="F21757" i="2"/>
  <c r="H21756" i="2"/>
  <c r="F21756" i="2"/>
  <c r="H21755" i="2"/>
  <c r="F21755" i="2"/>
  <c r="H21754" i="2"/>
  <c r="F21754" i="2"/>
  <c r="H21753" i="2"/>
  <c r="F21753" i="2"/>
  <c r="H21752" i="2"/>
  <c r="F21752" i="2"/>
  <c r="H21751" i="2"/>
  <c r="F21751" i="2"/>
  <c r="H21750" i="2"/>
  <c r="F21750" i="2"/>
  <c r="H21749" i="2"/>
  <c r="F21749" i="2"/>
  <c r="H21748" i="2"/>
  <c r="F21748" i="2"/>
  <c r="H21747" i="2"/>
  <c r="F21747" i="2"/>
  <c r="H21746" i="2"/>
  <c r="F21746" i="2"/>
  <c r="H21745" i="2"/>
  <c r="F21745" i="2"/>
  <c r="H21744" i="2"/>
  <c r="F21744" i="2"/>
  <c r="H21743" i="2"/>
  <c r="F21743" i="2"/>
  <c r="H21742" i="2"/>
  <c r="F21742" i="2"/>
  <c r="H21741" i="2"/>
  <c r="F21741" i="2"/>
  <c r="H21740" i="2"/>
  <c r="F21740" i="2"/>
  <c r="H21739" i="2"/>
  <c r="F21739" i="2"/>
  <c r="H21738" i="2"/>
  <c r="F21738" i="2"/>
  <c r="H21737" i="2"/>
  <c r="F21737" i="2"/>
  <c r="H21736" i="2"/>
  <c r="F21736" i="2"/>
  <c r="H21735" i="2"/>
  <c r="F21735" i="2"/>
  <c r="H21734" i="2"/>
  <c r="F21734" i="2"/>
  <c r="H21733" i="2"/>
  <c r="F21733" i="2"/>
  <c r="H21732" i="2"/>
  <c r="F21732" i="2"/>
  <c r="H21731" i="2"/>
  <c r="F21731" i="2"/>
  <c r="H21730" i="2"/>
  <c r="F21730" i="2"/>
  <c r="H21729" i="2"/>
  <c r="F21729" i="2"/>
  <c r="H21728" i="2"/>
  <c r="F21728" i="2"/>
  <c r="H21727" i="2"/>
  <c r="F21727" i="2"/>
  <c r="H21726" i="2"/>
  <c r="F21726" i="2"/>
  <c r="H21725" i="2"/>
  <c r="F21725" i="2"/>
  <c r="H21724" i="2"/>
  <c r="F21724" i="2"/>
  <c r="H21723" i="2"/>
  <c r="F21723" i="2"/>
  <c r="H21722" i="2"/>
  <c r="F21722" i="2"/>
  <c r="H21721" i="2"/>
  <c r="F21721" i="2"/>
  <c r="H21720" i="2"/>
  <c r="F21720" i="2"/>
  <c r="H21719" i="2"/>
  <c r="F21719" i="2"/>
  <c r="H21718" i="2"/>
  <c r="F21718" i="2"/>
  <c r="H21717" i="2"/>
  <c r="F21717" i="2"/>
  <c r="H21716" i="2"/>
  <c r="F21716" i="2"/>
  <c r="H21715" i="2"/>
  <c r="F21715" i="2"/>
  <c r="H21714" i="2"/>
  <c r="F21714" i="2"/>
  <c r="H21713" i="2"/>
  <c r="F21713" i="2"/>
  <c r="H21712" i="2"/>
  <c r="F21712" i="2"/>
  <c r="H21711" i="2"/>
  <c r="F21711" i="2"/>
  <c r="H21710" i="2"/>
  <c r="F21710" i="2"/>
  <c r="H21709" i="2"/>
  <c r="F21709" i="2"/>
  <c r="H21708" i="2"/>
  <c r="F21708" i="2"/>
  <c r="H21707" i="2"/>
  <c r="F21707" i="2"/>
  <c r="H21706" i="2"/>
  <c r="F21706" i="2"/>
  <c r="H21705" i="2"/>
  <c r="F21705" i="2"/>
  <c r="H21704" i="2"/>
  <c r="F21704" i="2"/>
  <c r="H21703" i="2"/>
  <c r="F21703" i="2"/>
  <c r="H21702" i="2"/>
  <c r="F21702" i="2"/>
  <c r="H21701" i="2"/>
  <c r="F21701" i="2"/>
  <c r="H21700" i="2"/>
  <c r="F21700" i="2"/>
  <c r="H21699" i="2"/>
  <c r="F21699" i="2"/>
  <c r="H21698" i="2"/>
  <c r="F21698" i="2"/>
  <c r="H21697" i="2"/>
  <c r="F21697" i="2"/>
  <c r="H21696" i="2"/>
  <c r="F21696" i="2"/>
  <c r="H21695" i="2"/>
  <c r="F21695" i="2"/>
  <c r="H21694" i="2"/>
  <c r="F21694" i="2"/>
  <c r="H21693" i="2"/>
  <c r="F21693" i="2"/>
  <c r="H21692" i="2"/>
  <c r="F21692" i="2"/>
  <c r="H21691" i="2"/>
  <c r="F21691" i="2"/>
  <c r="H21690" i="2"/>
  <c r="F21690" i="2"/>
  <c r="H21689" i="2"/>
  <c r="F21689" i="2"/>
  <c r="H21688" i="2"/>
  <c r="F21688" i="2"/>
  <c r="H21687" i="2"/>
  <c r="F21687" i="2"/>
  <c r="H21686" i="2"/>
  <c r="F21686" i="2"/>
  <c r="H21685" i="2"/>
  <c r="F21685" i="2"/>
  <c r="H21684" i="2"/>
  <c r="F21684" i="2"/>
  <c r="H21683" i="2"/>
  <c r="F21683" i="2"/>
  <c r="H21682" i="2"/>
  <c r="F21682" i="2"/>
  <c r="H21681" i="2"/>
  <c r="F21681" i="2"/>
  <c r="H21680" i="2"/>
  <c r="F21680" i="2"/>
  <c r="H21679" i="2"/>
  <c r="F21679" i="2"/>
  <c r="H21678" i="2"/>
  <c r="F21678" i="2"/>
  <c r="H21677" i="2"/>
  <c r="F21677" i="2"/>
  <c r="H21676" i="2"/>
  <c r="F21676" i="2"/>
  <c r="H21675" i="2"/>
  <c r="F21675" i="2"/>
  <c r="H21674" i="2"/>
  <c r="F21674" i="2"/>
  <c r="H21673" i="2"/>
  <c r="F21673" i="2"/>
  <c r="H21672" i="2"/>
  <c r="F21672" i="2"/>
  <c r="H21671" i="2"/>
  <c r="F21671" i="2"/>
  <c r="H21670" i="2"/>
  <c r="F21670" i="2"/>
  <c r="H21669" i="2"/>
  <c r="F21669" i="2"/>
  <c r="H21668" i="2"/>
  <c r="F21668" i="2"/>
  <c r="H21667" i="2"/>
  <c r="F21667" i="2"/>
  <c r="H21666" i="2"/>
  <c r="F21666" i="2"/>
  <c r="H21665" i="2"/>
  <c r="F21665" i="2"/>
  <c r="H21664" i="2"/>
  <c r="F21664" i="2"/>
  <c r="H21663" i="2"/>
  <c r="F21663" i="2"/>
  <c r="H21662" i="2"/>
  <c r="F21662" i="2"/>
  <c r="H21661" i="2"/>
  <c r="F21661" i="2"/>
  <c r="H21660" i="2"/>
  <c r="F21660" i="2"/>
  <c r="H21659" i="2"/>
  <c r="F21659" i="2"/>
  <c r="H21658" i="2"/>
  <c r="F21658" i="2"/>
  <c r="H21657" i="2"/>
  <c r="F21657" i="2"/>
  <c r="H21656" i="2"/>
  <c r="F21656" i="2"/>
  <c r="H21655" i="2"/>
  <c r="F21655" i="2"/>
  <c r="H21654" i="2"/>
  <c r="F21654" i="2"/>
  <c r="H21653" i="2"/>
  <c r="F21653" i="2"/>
  <c r="H21652" i="2"/>
  <c r="F21652" i="2"/>
  <c r="H21651" i="2"/>
  <c r="F21651" i="2"/>
  <c r="H21650" i="2"/>
  <c r="F21650" i="2"/>
  <c r="H21649" i="2"/>
  <c r="F21649" i="2"/>
  <c r="H21648" i="2"/>
  <c r="F21648" i="2"/>
  <c r="H21647" i="2"/>
  <c r="F21647" i="2"/>
  <c r="H21646" i="2"/>
  <c r="F21646" i="2"/>
  <c r="H21645" i="2"/>
  <c r="F21645" i="2"/>
  <c r="H21644" i="2"/>
  <c r="F21644" i="2"/>
  <c r="H21643" i="2"/>
  <c r="F21643" i="2"/>
  <c r="H21642" i="2"/>
  <c r="F21642" i="2"/>
  <c r="H21641" i="2"/>
  <c r="F21641" i="2"/>
  <c r="H21640" i="2"/>
  <c r="F21640" i="2"/>
  <c r="H21639" i="2"/>
  <c r="F21639" i="2"/>
  <c r="H21638" i="2"/>
  <c r="F21638" i="2"/>
  <c r="H21637" i="2"/>
  <c r="F21637" i="2"/>
  <c r="H21636" i="2"/>
  <c r="F21636" i="2"/>
  <c r="H21635" i="2"/>
  <c r="F21635" i="2"/>
  <c r="H21634" i="2"/>
  <c r="F21634" i="2"/>
  <c r="H21633" i="2"/>
  <c r="F21633" i="2"/>
  <c r="H21632" i="2"/>
  <c r="F21632" i="2"/>
  <c r="H21631" i="2"/>
  <c r="F21631" i="2"/>
  <c r="H21630" i="2"/>
  <c r="F21630" i="2"/>
  <c r="H21629" i="2"/>
  <c r="F21629" i="2"/>
  <c r="H21628" i="2"/>
  <c r="F21628" i="2"/>
  <c r="H21627" i="2"/>
  <c r="F21627" i="2"/>
  <c r="H21626" i="2"/>
  <c r="F21626" i="2"/>
  <c r="H21625" i="2"/>
  <c r="F21625" i="2"/>
  <c r="H21624" i="2"/>
  <c r="F21624" i="2"/>
  <c r="H21623" i="2"/>
  <c r="F21623" i="2"/>
  <c r="H21622" i="2"/>
  <c r="F21622" i="2"/>
  <c r="H21621" i="2"/>
  <c r="F21621" i="2"/>
  <c r="H21620" i="2"/>
  <c r="F21620" i="2"/>
  <c r="H21619" i="2"/>
  <c r="F21619" i="2"/>
  <c r="H21618" i="2"/>
  <c r="F21618" i="2"/>
  <c r="H21617" i="2"/>
  <c r="F21617" i="2"/>
  <c r="H21616" i="2"/>
  <c r="F21616" i="2"/>
  <c r="H21615" i="2"/>
  <c r="F21615" i="2"/>
  <c r="H21614" i="2"/>
  <c r="F21614" i="2"/>
  <c r="H21613" i="2"/>
  <c r="F21613" i="2"/>
  <c r="H21612" i="2"/>
  <c r="F21612" i="2"/>
  <c r="H21611" i="2"/>
  <c r="F21611" i="2"/>
  <c r="H21610" i="2"/>
  <c r="F21610" i="2"/>
  <c r="H21609" i="2"/>
  <c r="F21609" i="2"/>
  <c r="H21608" i="2"/>
  <c r="F21608" i="2"/>
  <c r="H21607" i="2"/>
  <c r="F21607" i="2"/>
  <c r="H21606" i="2"/>
  <c r="F21606" i="2"/>
  <c r="H21605" i="2"/>
  <c r="F21605" i="2"/>
  <c r="H21604" i="2"/>
  <c r="F21604" i="2"/>
  <c r="H21603" i="2"/>
  <c r="F21603" i="2"/>
  <c r="H21602" i="2"/>
  <c r="F21602" i="2"/>
  <c r="H21601" i="2"/>
  <c r="F21601" i="2"/>
  <c r="H21600" i="2"/>
  <c r="F21600" i="2"/>
  <c r="H21599" i="2"/>
  <c r="F21599" i="2"/>
  <c r="H21598" i="2"/>
  <c r="F21598" i="2"/>
  <c r="H21597" i="2"/>
  <c r="F21597" i="2"/>
  <c r="H21596" i="2"/>
  <c r="F21596" i="2"/>
  <c r="H21595" i="2"/>
  <c r="F21595" i="2"/>
  <c r="H21594" i="2"/>
  <c r="F21594" i="2"/>
  <c r="H21593" i="2"/>
  <c r="F21593" i="2"/>
  <c r="H21592" i="2"/>
  <c r="F21592" i="2"/>
  <c r="H21591" i="2"/>
  <c r="F21591" i="2"/>
  <c r="H21590" i="2"/>
  <c r="F21590" i="2"/>
  <c r="H21589" i="2"/>
  <c r="F21589" i="2"/>
  <c r="H21588" i="2"/>
  <c r="F21588" i="2"/>
  <c r="H21587" i="2"/>
  <c r="F21587" i="2"/>
  <c r="H21586" i="2"/>
  <c r="F21586" i="2"/>
  <c r="H21585" i="2"/>
  <c r="F21585" i="2"/>
  <c r="H21584" i="2"/>
  <c r="F21584" i="2"/>
  <c r="H21583" i="2"/>
  <c r="F21583" i="2"/>
  <c r="H21582" i="2"/>
  <c r="F21582" i="2"/>
  <c r="H21581" i="2"/>
  <c r="F21581" i="2"/>
  <c r="H21580" i="2"/>
  <c r="F21580" i="2"/>
  <c r="H21579" i="2"/>
  <c r="F21579" i="2"/>
  <c r="H21578" i="2"/>
  <c r="F21578" i="2"/>
  <c r="H21577" i="2"/>
  <c r="F21577" i="2"/>
  <c r="H21576" i="2"/>
  <c r="F21576" i="2"/>
  <c r="H21575" i="2"/>
  <c r="F21575" i="2"/>
  <c r="H21574" i="2"/>
  <c r="F21574" i="2"/>
  <c r="H21573" i="2"/>
  <c r="F21573" i="2"/>
  <c r="H21572" i="2"/>
  <c r="F21572" i="2"/>
  <c r="H21571" i="2"/>
  <c r="F21571" i="2"/>
  <c r="H21570" i="2"/>
  <c r="F21570" i="2"/>
  <c r="H21569" i="2"/>
  <c r="F21569" i="2"/>
  <c r="H21568" i="2"/>
  <c r="F21568" i="2"/>
  <c r="H21567" i="2"/>
  <c r="F21567" i="2"/>
  <c r="H21566" i="2"/>
  <c r="F21566" i="2"/>
  <c r="H21565" i="2"/>
  <c r="F21565" i="2"/>
  <c r="H21564" i="2"/>
  <c r="F21564" i="2"/>
  <c r="H21563" i="2"/>
  <c r="F21563" i="2"/>
  <c r="H21562" i="2"/>
  <c r="F21562" i="2"/>
  <c r="H21561" i="2"/>
  <c r="F21561" i="2"/>
  <c r="H21560" i="2"/>
  <c r="F21560" i="2"/>
  <c r="H21559" i="2"/>
  <c r="F21559" i="2"/>
  <c r="H21558" i="2"/>
  <c r="F21558" i="2"/>
  <c r="H21557" i="2"/>
  <c r="F21557" i="2"/>
  <c r="H21556" i="2"/>
  <c r="F21556" i="2"/>
  <c r="H21555" i="2"/>
  <c r="F21555" i="2"/>
  <c r="H21554" i="2"/>
  <c r="F21554" i="2"/>
  <c r="H21553" i="2"/>
  <c r="F21553" i="2"/>
  <c r="H21552" i="2"/>
  <c r="F21552" i="2"/>
  <c r="H21551" i="2"/>
  <c r="F21551" i="2"/>
  <c r="H21550" i="2"/>
  <c r="F21550" i="2"/>
  <c r="H21549" i="2"/>
  <c r="F21549" i="2"/>
  <c r="H21548" i="2"/>
  <c r="F21548" i="2"/>
  <c r="H21547" i="2"/>
  <c r="F21547" i="2"/>
  <c r="H21546" i="2"/>
  <c r="F21546" i="2"/>
  <c r="H21545" i="2"/>
  <c r="F21545" i="2"/>
  <c r="H21544" i="2"/>
  <c r="F21544" i="2"/>
  <c r="H21543" i="2"/>
  <c r="F21543" i="2"/>
  <c r="H21542" i="2"/>
  <c r="F21542" i="2"/>
  <c r="H21541" i="2"/>
  <c r="F21541" i="2"/>
  <c r="H21540" i="2"/>
  <c r="F21540" i="2"/>
  <c r="H21539" i="2"/>
  <c r="F21539" i="2"/>
  <c r="H21538" i="2"/>
  <c r="F21538" i="2"/>
  <c r="H21537" i="2"/>
  <c r="F21537" i="2"/>
  <c r="H21536" i="2"/>
  <c r="F21536" i="2"/>
  <c r="H21535" i="2"/>
  <c r="F21535" i="2"/>
  <c r="H21534" i="2"/>
  <c r="F21534" i="2"/>
  <c r="H21533" i="2"/>
  <c r="F21533" i="2"/>
  <c r="H21532" i="2"/>
  <c r="F21532" i="2"/>
  <c r="H21531" i="2"/>
  <c r="F21531" i="2"/>
  <c r="H21530" i="2"/>
  <c r="F21530" i="2"/>
  <c r="H21529" i="2"/>
  <c r="F21529" i="2"/>
  <c r="H21528" i="2"/>
  <c r="F21528" i="2"/>
  <c r="H21527" i="2"/>
  <c r="F21527" i="2"/>
  <c r="H21526" i="2"/>
  <c r="F21526" i="2"/>
  <c r="H21525" i="2"/>
  <c r="F21525" i="2"/>
  <c r="H21524" i="2"/>
  <c r="F21524" i="2"/>
  <c r="H21523" i="2"/>
  <c r="F21523" i="2"/>
  <c r="H21522" i="2"/>
  <c r="F21522" i="2"/>
  <c r="H21521" i="2"/>
  <c r="F21521" i="2"/>
  <c r="H21520" i="2"/>
  <c r="F21520" i="2"/>
  <c r="H21519" i="2"/>
  <c r="F21519" i="2"/>
  <c r="H21518" i="2"/>
  <c r="F21518" i="2"/>
  <c r="H21517" i="2"/>
  <c r="F21517" i="2"/>
  <c r="H21516" i="2"/>
  <c r="F21516" i="2"/>
  <c r="H21515" i="2"/>
  <c r="F21515" i="2"/>
  <c r="H21514" i="2"/>
  <c r="F21514" i="2"/>
  <c r="H21513" i="2"/>
  <c r="F21513" i="2"/>
  <c r="H21512" i="2"/>
  <c r="F21512" i="2"/>
  <c r="H21511" i="2"/>
  <c r="F21511" i="2"/>
  <c r="H21510" i="2"/>
  <c r="F21510" i="2"/>
  <c r="H21509" i="2"/>
  <c r="F21509" i="2"/>
  <c r="H21508" i="2"/>
  <c r="F21508" i="2"/>
  <c r="H21507" i="2"/>
  <c r="F21507" i="2"/>
  <c r="H21506" i="2"/>
  <c r="F21506" i="2"/>
  <c r="H21505" i="2"/>
  <c r="F21505" i="2"/>
  <c r="H21504" i="2"/>
  <c r="F21504" i="2"/>
  <c r="H21503" i="2"/>
  <c r="F21503" i="2"/>
  <c r="H21502" i="2"/>
  <c r="F21502" i="2"/>
  <c r="H21501" i="2"/>
  <c r="F21501" i="2"/>
  <c r="H21500" i="2"/>
  <c r="F21500" i="2"/>
  <c r="H21499" i="2"/>
  <c r="F21499" i="2"/>
  <c r="H21498" i="2"/>
  <c r="F21498" i="2"/>
  <c r="H21497" i="2"/>
  <c r="F21497" i="2"/>
  <c r="H21496" i="2"/>
  <c r="F21496" i="2"/>
  <c r="H21495" i="2"/>
  <c r="F21495" i="2"/>
  <c r="H21494" i="2"/>
  <c r="F21494" i="2"/>
  <c r="H21493" i="2"/>
  <c r="F21493" i="2"/>
  <c r="H21492" i="2"/>
  <c r="F21492" i="2"/>
  <c r="H21491" i="2"/>
  <c r="F21491" i="2"/>
  <c r="H21490" i="2"/>
  <c r="F21490" i="2"/>
  <c r="H21489" i="2"/>
  <c r="F21489" i="2"/>
  <c r="H21488" i="2"/>
  <c r="F21488" i="2"/>
  <c r="H21487" i="2"/>
  <c r="F21487" i="2"/>
  <c r="H21486" i="2"/>
  <c r="F21486" i="2"/>
  <c r="H21485" i="2"/>
  <c r="F21485" i="2"/>
  <c r="H21484" i="2"/>
  <c r="F21484" i="2"/>
  <c r="H21483" i="2"/>
  <c r="F21483" i="2"/>
  <c r="H21482" i="2"/>
  <c r="F21482" i="2"/>
  <c r="H21481" i="2"/>
  <c r="F21481" i="2"/>
  <c r="H21480" i="2"/>
  <c r="F21480" i="2"/>
  <c r="H21479" i="2"/>
  <c r="F21479" i="2"/>
  <c r="H21478" i="2"/>
  <c r="F21478" i="2"/>
  <c r="H21477" i="2"/>
  <c r="F21477" i="2"/>
  <c r="H21476" i="2"/>
  <c r="F21476" i="2"/>
  <c r="H21475" i="2"/>
  <c r="F21475" i="2"/>
  <c r="H21474" i="2"/>
  <c r="F21474" i="2"/>
  <c r="H21473" i="2"/>
  <c r="F21473" i="2"/>
  <c r="H21472" i="2"/>
  <c r="F21472" i="2"/>
  <c r="H21471" i="2"/>
  <c r="F21471" i="2"/>
  <c r="H21470" i="2"/>
  <c r="F21470" i="2"/>
  <c r="H21469" i="2"/>
  <c r="F21469" i="2"/>
  <c r="H21468" i="2"/>
  <c r="F21468" i="2"/>
  <c r="H21467" i="2"/>
  <c r="F21467" i="2"/>
  <c r="H21466" i="2"/>
  <c r="F21466" i="2"/>
  <c r="H21465" i="2"/>
  <c r="F21465" i="2"/>
  <c r="H21464" i="2"/>
  <c r="F21464" i="2"/>
  <c r="H21463" i="2"/>
  <c r="F21463" i="2"/>
  <c r="H21462" i="2"/>
  <c r="F21462" i="2"/>
  <c r="H21461" i="2"/>
  <c r="F21461" i="2"/>
  <c r="H21460" i="2"/>
  <c r="F21460" i="2"/>
  <c r="H21459" i="2"/>
  <c r="F21459" i="2"/>
  <c r="H21458" i="2"/>
  <c r="F21458" i="2"/>
  <c r="H21457" i="2"/>
  <c r="F21457" i="2"/>
  <c r="H21456" i="2"/>
  <c r="F21456" i="2"/>
  <c r="H21455" i="2"/>
  <c r="F21455" i="2"/>
  <c r="H21454" i="2"/>
  <c r="F21454" i="2"/>
  <c r="H21453" i="2"/>
  <c r="F21453" i="2"/>
  <c r="H21452" i="2"/>
  <c r="F21452" i="2"/>
  <c r="H21451" i="2"/>
  <c r="F21451" i="2"/>
  <c r="H21450" i="2"/>
  <c r="F21450" i="2"/>
  <c r="H21449" i="2"/>
  <c r="F21449" i="2"/>
  <c r="H21448" i="2"/>
  <c r="F21448" i="2"/>
  <c r="H21447" i="2"/>
  <c r="F21447" i="2"/>
  <c r="H21446" i="2"/>
  <c r="F21446" i="2"/>
  <c r="H21445" i="2"/>
  <c r="F21445" i="2"/>
  <c r="H21444" i="2"/>
  <c r="F21444" i="2"/>
  <c r="H21443" i="2"/>
  <c r="F21443" i="2"/>
  <c r="H21442" i="2"/>
  <c r="F21442" i="2"/>
  <c r="H21441" i="2"/>
  <c r="F21441" i="2"/>
  <c r="H21440" i="2"/>
  <c r="F21440" i="2"/>
  <c r="H21439" i="2"/>
  <c r="F21439" i="2"/>
  <c r="H21438" i="2"/>
  <c r="F21438" i="2"/>
  <c r="H21437" i="2"/>
  <c r="F21437" i="2"/>
  <c r="H21436" i="2"/>
  <c r="F21436" i="2"/>
  <c r="H21435" i="2"/>
  <c r="F21435" i="2"/>
  <c r="H21434" i="2"/>
  <c r="F21434" i="2"/>
  <c r="H21433" i="2"/>
  <c r="F21433" i="2"/>
  <c r="H21432" i="2"/>
  <c r="F21432" i="2"/>
  <c r="H21431" i="2"/>
  <c r="F21431" i="2"/>
  <c r="H21430" i="2"/>
  <c r="F21430" i="2"/>
  <c r="H21429" i="2"/>
  <c r="F21429" i="2"/>
  <c r="H21428" i="2"/>
  <c r="F21428" i="2"/>
  <c r="H21427" i="2"/>
  <c r="F21427" i="2"/>
  <c r="H21426" i="2"/>
  <c r="F21426" i="2"/>
  <c r="H21425" i="2"/>
  <c r="F21425" i="2"/>
  <c r="H21424" i="2"/>
  <c r="F21424" i="2"/>
  <c r="H21423" i="2"/>
  <c r="F21423" i="2"/>
  <c r="H21422" i="2"/>
  <c r="F21422" i="2"/>
  <c r="H21421" i="2"/>
  <c r="F21421" i="2"/>
  <c r="H21420" i="2"/>
  <c r="F21420" i="2"/>
  <c r="H21419" i="2"/>
  <c r="F21419" i="2"/>
  <c r="H21418" i="2"/>
  <c r="F21418" i="2"/>
  <c r="H21417" i="2"/>
  <c r="F21417" i="2"/>
  <c r="H21416" i="2"/>
  <c r="F21416" i="2"/>
  <c r="H21415" i="2"/>
  <c r="F21415" i="2"/>
  <c r="H21414" i="2"/>
  <c r="F21414" i="2"/>
  <c r="H21413" i="2"/>
  <c r="F21413" i="2"/>
  <c r="H21412" i="2"/>
  <c r="F21412" i="2"/>
  <c r="H21411" i="2"/>
  <c r="F21411" i="2"/>
  <c r="H21410" i="2"/>
  <c r="F21410" i="2"/>
  <c r="H21409" i="2"/>
  <c r="F21409" i="2"/>
  <c r="H21408" i="2"/>
  <c r="F21408" i="2"/>
  <c r="H21407" i="2"/>
  <c r="F21407" i="2"/>
  <c r="H21406" i="2"/>
  <c r="F21406" i="2"/>
  <c r="H21405" i="2"/>
  <c r="F21405" i="2"/>
  <c r="H21404" i="2"/>
  <c r="F21404" i="2"/>
  <c r="H21403" i="2"/>
  <c r="F21403" i="2"/>
  <c r="H21402" i="2"/>
  <c r="F21402" i="2"/>
  <c r="H21401" i="2"/>
  <c r="F21401" i="2"/>
  <c r="H21400" i="2"/>
  <c r="F21400" i="2"/>
  <c r="H21399" i="2"/>
  <c r="F21399" i="2"/>
  <c r="H21398" i="2"/>
  <c r="F21398" i="2"/>
  <c r="H21397" i="2"/>
  <c r="F21397" i="2"/>
  <c r="H21396" i="2"/>
  <c r="F21396" i="2"/>
  <c r="H21395" i="2"/>
  <c r="F21395" i="2"/>
  <c r="H21394" i="2"/>
  <c r="F21394" i="2"/>
  <c r="H21393" i="2"/>
  <c r="F21393" i="2"/>
  <c r="H21392" i="2"/>
  <c r="F21392" i="2"/>
  <c r="H21391" i="2"/>
  <c r="F21391" i="2"/>
  <c r="H21390" i="2"/>
  <c r="F21390" i="2"/>
  <c r="H21389" i="2"/>
  <c r="F21389" i="2"/>
  <c r="H21388" i="2"/>
  <c r="F21388" i="2"/>
  <c r="H21387" i="2"/>
  <c r="F21387" i="2"/>
  <c r="H21386" i="2"/>
  <c r="F21386" i="2"/>
  <c r="H21385" i="2"/>
  <c r="F21385" i="2"/>
  <c r="H21384" i="2"/>
  <c r="F21384" i="2"/>
  <c r="H21383" i="2"/>
  <c r="F21383" i="2"/>
  <c r="H21382" i="2"/>
  <c r="F21382" i="2"/>
  <c r="H21381" i="2"/>
  <c r="F21381" i="2"/>
  <c r="H21380" i="2"/>
  <c r="F21380" i="2"/>
  <c r="H21379" i="2"/>
  <c r="F21379" i="2"/>
  <c r="H21378" i="2"/>
  <c r="F21378" i="2"/>
  <c r="H21377" i="2"/>
  <c r="F21377" i="2"/>
  <c r="H21376" i="2"/>
  <c r="F21376" i="2"/>
  <c r="H21375" i="2"/>
  <c r="F21375" i="2"/>
  <c r="H21374" i="2"/>
  <c r="F21374" i="2"/>
  <c r="H21373" i="2"/>
  <c r="F21373" i="2"/>
  <c r="H21372" i="2"/>
  <c r="F21372" i="2"/>
  <c r="H21371" i="2"/>
  <c r="F21371" i="2"/>
  <c r="H21370" i="2"/>
  <c r="F21370" i="2"/>
  <c r="H21369" i="2"/>
  <c r="F21369" i="2"/>
  <c r="H21368" i="2"/>
  <c r="F21368" i="2"/>
  <c r="H21367" i="2"/>
  <c r="F21367" i="2"/>
  <c r="H21366" i="2"/>
  <c r="F21366" i="2"/>
  <c r="H21365" i="2"/>
  <c r="F21365" i="2"/>
  <c r="H21364" i="2"/>
  <c r="F21364" i="2"/>
  <c r="H21363" i="2"/>
  <c r="F21363" i="2"/>
  <c r="H21362" i="2"/>
  <c r="F21362" i="2"/>
  <c r="H21361" i="2"/>
  <c r="F21361" i="2"/>
  <c r="H21360" i="2"/>
  <c r="F21360" i="2"/>
  <c r="H21359" i="2"/>
  <c r="F21359" i="2"/>
  <c r="H21358" i="2"/>
  <c r="F21358" i="2"/>
  <c r="H21357" i="2"/>
  <c r="F21357" i="2"/>
  <c r="H21356" i="2"/>
  <c r="F21356" i="2"/>
  <c r="H21355" i="2"/>
  <c r="F21355" i="2"/>
  <c r="H21354" i="2"/>
  <c r="F21354" i="2"/>
  <c r="H21353" i="2"/>
  <c r="F21353" i="2"/>
  <c r="H21352" i="2"/>
  <c r="F21352" i="2"/>
  <c r="H21351" i="2"/>
  <c r="F21351" i="2"/>
  <c r="H21350" i="2"/>
  <c r="F21350" i="2"/>
  <c r="H21349" i="2"/>
  <c r="F21349" i="2"/>
  <c r="H21348" i="2"/>
  <c r="F21348" i="2"/>
  <c r="H21347" i="2"/>
  <c r="F21347" i="2"/>
  <c r="H21346" i="2"/>
  <c r="F21346" i="2"/>
  <c r="H21345" i="2"/>
  <c r="F21345" i="2"/>
  <c r="H21344" i="2"/>
  <c r="F21344" i="2"/>
  <c r="H21343" i="2"/>
  <c r="F21343" i="2"/>
  <c r="H21342" i="2"/>
  <c r="F21342" i="2"/>
  <c r="H21341" i="2"/>
  <c r="F21341" i="2"/>
  <c r="H21340" i="2"/>
  <c r="F21340" i="2"/>
  <c r="H21339" i="2"/>
  <c r="F21339" i="2"/>
  <c r="H21338" i="2"/>
  <c r="F21338" i="2"/>
  <c r="H21337" i="2"/>
  <c r="F21337" i="2"/>
  <c r="H21336" i="2"/>
  <c r="F21336" i="2"/>
  <c r="H21335" i="2"/>
  <c r="F21335" i="2"/>
  <c r="H21334" i="2"/>
  <c r="F21334" i="2"/>
  <c r="H21333" i="2"/>
  <c r="F21333" i="2"/>
  <c r="H21332" i="2"/>
  <c r="F21332" i="2"/>
  <c r="H21331" i="2"/>
  <c r="F21331" i="2"/>
  <c r="H21330" i="2"/>
  <c r="F21330" i="2"/>
  <c r="H21329" i="2"/>
  <c r="F21329" i="2"/>
  <c r="H21328" i="2"/>
  <c r="F21328" i="2"/>
  <c r="H21327" i="2"/>
  <c r="F21327" i="2"/>
  <c r="H21326" i="2"/>
  <c r="F21326" i="2"/>
  <c r="H21325" i="2"/>
  <c r="F21325" i="2"/>
  <c r="H21324" i="2"/>
  <c r="F21324" i="2"/>
  <c r="H21323" i="2"/>
  <c r="F21323" i="2"/>
  <c r="H21322" i="2"/>
  <c r="F21322" i="2"/>
  <c r="H21321" i="2"/>
  <c r="F21321" i="2"/>
  <c r="H21320" i="2"/>
  <c r="F21320" i="2"/>
  <c r="H21319" i="2"/>
  <c r="F21319" i="2"/>
  <c r="H21318" i="2"/>
  <c r="F21318" i="2"/>
  <c r="H21317" i="2"/>
  <c r="F21317" i="2"/>
  <c r="H21316" i="2"/>
  <c r="F21316" i="2"/>
  <c r="H21315" i="2"/>
  <c r="F21315" i="2"/>
  <c r="H21314" i="2"/>
  <c r="F21314" i="2"/>
  <c r="H21313" i="2"/>
  <c r="F21313" i="2"/>
  <c r="H21312" i="2"/>
  <c r="F21312" i="2"/>
  <c r="H21311" i="2"/>
  <c r="F21311" i="2"/>
  <c r="H21310" i="2"/>
  <c r="F21310" i="2"/>
  <c r="H21309" i="2"/>
  <c r="F21309" i="2"/>
  <c r="H21308" i="2"/>
  <c r="F21308" i="2"/>
  <c r="H21307" i="2"/>
  <c r="F21307" i="2"/>
  <c r="H21306" i="2"/>
  <c r="F21306" i="2"/>
  <c r="H21305" i="2"/>
  <c r="F21305" i="2"/>
  <c r="H21304" i="2"/>
  <c r="F21304" i="2"/>
  <c r="H21303" i="2"/>
  <c r="F21303" i="2"/>
  <c r="H21302" i="2"/>
  <c r="F21302" i="2"/>
  <c r="H21301" i="2"/>
  <c r="F21301" i="2"/>
  <c r="H21300" i="2"/>
  <c r="F21300" i="2"/>
  <c r="H21299" i="2"/>
  <c r="F21299" i="2"/>
  <c r="H21298" i="2"/>
  <c r="F21298" i="2"/>
  <c r="H21297" i="2"/>
  <c r="F21297" i="2"/>
  <c r="H21296" i="2"/>
  <c r="F21296" i="2"/>
  <c r="H21295" i="2"/>
  <c r="F21295" i="2"/>
  <c r="H21294" i="2"/>
  <c r="F21294" i="2"/>
  <c r="H21293" i="2"/>
  <c r="F21293" i="2"/>
  <c r="H21292" i="2"/>
  <c r="F21292" i="2"/>
  <c r="H21291" i="2"/>
  <c r="F21291" i="2"/>
  <c r="H21290" i="2"/>
  <c r="F21290" i="2"/>
  <c r="H21289" i="2"/>
  <c r="F21289" i="2"/>
  <c r="H21288" i="2"/>
  <c r="F21288" i="2"/>
  <c r="H21287" i="2"/>
  <c r="F21287" i="2"/>
  <c r="H21286" i="2"/>
  <c r="F21286" i="2"/>
  <c r="H21285" i="2"/>
  <c r="F21285" i="2"/>
  <c r="H21284" i="2"/>
  <c r="F21284" i="2"/>
  <c r="H21283" i="2"/>
  <c r="F21283" i="2"/>
  <c r="H21282" i="2"/>
  <c r="F21282" i="2"/>
  <c r="H21281" i="2"/>
  <c r="F21281" i="2"/>
  <c r="H21280" i="2"/>
  <c r="F21280" i="2"/>
  <c r="H21279" i="2"/>
  <c r="F21279" i="2"/>
  <c r="H21278" i="2"/>
  <c r="F21278" i="2"/>
  <c r="H21277" i="2"/>
  <c r="F21277" i="2"/>
  <c r="H21276" i="2"/>
  <c r="F21276" i="2"/>
  <c r="H21275" i="2"/>
  <c r="F21275" i="2"/>
  <c r="H21274" i="2"/>
  <c r="F21274" i="2"/>
  <c r="H21273" i="2"/>
  <c r="F21273" i="2"/>
  <c r="H21272" i="2"/>
  <c r="F21272" i="2"/>
  <c r="H21271" i="2"/>
  <c r="F21271" i="2"/>
  <c r="H21270" i="2"/>
  <c r="F21270" i="2"/>
  <c r="H21269" i="2"/>
  <c r="F21269" i="2"/>
  <c r="H21268" i="2"/>
  <c r="F21268" i="2"/>
  <c r="H21267" i="2"/>
  <c r="F21267" i="2"/>
  <c r="H21266" i="2"/>
  <c r="F21266" i="2"/>
  <c r="H21265" i="2"/>
  <c r="F21265" i="2"/>
  <c r="H21264" i="2"/>
  <c r="F21264" i="2"/>
  <c r="H21263" i="2"/>
  <c r="F21263" i="2"/>
  <c r="H21262" i="2"/>
  <c r="F21262" i="2"/>
  <c r="H21261" i="2"/>
  <c r="F21261" i="2"/>
  <c r="H21260" i="2"/>
  <c r="F21260" i="2"/>
  <c r="H21259" i="2"/>
  <c r="F21259" i="2"/>
  <c r="H21258" i="2"/>
  <c r="F21258" i="2"/>
  <c r="H21257" i="2"/>
  <c r="F21257" i="2"/>
  <c r="H21256" i="2"/>
  <c r="F21256" i="2"/>
  <c r="H21255" i="2"/>
  <c r="F21255" i="2"/>
  <c r="H21254" i="2"/>
  <c r="F21254" i="2"/>
  <c r="H21253" i="2"/>
  <c r="F21253" i="2"/>
  <c r="H21252" i="2"/>
  <c r="F21252" i="2"/>
  <c r="H21251" i="2"/>
  <c r="F21251" i="2"/>
  <c r="H21250" i="2"/>
  <c r="F21250" i="2"/>
  <c r="H21249" i="2"/>
  <c r="F21249" i="2"/>
  <c r="H21248" i="2"/>
  <c r="F21248" i="2"/>
  <c r="H21247" i="2"/>
  <c r="F21247" i="2"/>
  <c r="H21246" i="2"/>
  <c r="F21246" i="2"/>
  <c r="H21245" i="2"/>
  <c r="F21245" i="2"/>
  <c r="H21244" i="2"/>
  <c r="F21244" i="2"/>
  <c r="H21243" i="2"/>
  <c r="F21243" i="2"/>
  <c r="H21242" i="2"/>
  <c r="F21242" i="2"/>
  <c r="H21241" i="2"/>
  <c r="F21241" i="2"/>
  <c r="H21240" i="2"/>
  <c r="F21240" i="2"/>
  <c r="H21239" i="2"/>
  <c r="F21239" i="2"/>
  <c r="H21238" i="2"/>
  <c r="F21238" i="2"/>
  <c r="H21237" i="2"/>
  <c r="F21237" i="2"/>
  <c r="H21236" i="2"/>
  <c r="F21236" i="2"/>
  <c r="H21235" i="2"/>
  <c r="F21235" i="2"/>
  <c r="H21234" i="2"/>
  <c r="F21234" i="2"/>
  <c r="H21233" i="2"/>
  <c r="F21233" i="2"/>
  <c r="H21232" i="2"/>
  <c r="F21232" i="2"/>
  <c r="H21231" i="2"/>
  <c r="F21231" i="2"/>
  <c r="H21230" i="2"/>
  <c r="F21230" i="2"/>
  <c r="H21229" i="2"/>
  <c r="F21229" i="2"/>
  <c r="H21228" i="2"/>
  <c r="F21228" i="2"/>
  <c r="H21227" i="2"/>
  <c r="F21227" i="2"/>
  <c r="H21226" i="2"/>
  <c r="F21226" i="2"/>
  <c r="H21225" i="2"/>
  <c r="F21225" i="2"/>
  <c r="H21224" i="2"/>
  <c r="F21224" i="2"/>
  <c r="H21223" i="2"/>
  <c r="F21223" i="2"/>
  <c r="H21222" i="2"/>
  <c r="F21222" i="2"/>
  <c r="H21221" i="2"/>
  <c r="F21221" i="2"/>
  <c r="H21220" i="2"/>
  <c r="F21220" i="2"/>
  <c r="H21219" i="2"/>
  <c r="F21219" i="2"/>
  <c r="H21218" i="2"/>
  <c r="F21218" i="2"/>
  <c r="H21217" i="2"/>
  <c r="F21217" i="2"/>
  <c r="H21216" i="2"/>
  <c r="F21216" i="2"/>
  <c r="H21215" i="2"/>
  <c r="F21215" i="2"/>
  <c r="H21214" i="2"/>
  <c r="F21214" i="2"/>
  <c r="H21213" i="2"/>
  <c r="F21213" i="2"/>
  <c r="H21212" i="2"/>
  <c r="F21212" i="2"/>
  <c r="H21211" i="2"/>
  <c r="F21211" i="2"/>
  <c r="H21210" i="2"/>
  <c r="F21210" i="2"/>
  <c r="H21209" i="2"/>
  <c r="F21209" i="2"/>
  <c r="H21208" i="2"/>
  <c r="F21208" i="2"/>
  <c r="H21207" i="2"/>
  <c r="F21207" i="2"/>
  <c r="H21206" i="2"/>
  <c r="F21206" i="2"/>
  <c r="H21205" i="2"/>
  <c r="F21205" i="2"/>
  <c r="H21204" i="2"/>
  <c r="F21204" i="2"/>
  <c r="H21203" i="2"/>
  <c r="F21203" i="2"/>
  <c r="H21202" i="2"/>
  <c r="F21202" i="2"/>
  <c r="H21201" i="2"/>
  <c r="F21201" i="2"/>
  <c r="H21200" i="2"/>
  <c r="F21200" i="2"/>
  <c r="H21199" i="2"/>
  <c r="F21199" i="2"/>
  <c r="H21198" i="2"/>
  <c r="F21198" i="2"/>
  <c r="H21197" i="2"/>
  <c r="F21197" i="2"/>
  <c r="H21196" i="2"/>
  <c r="F21196" i="2"/>
  <c r="H21195" i="2"/>
  <c r="F21195" i="2"/>
  <c r="H21194" i="2"/>
  <c r="F21194" i="2"/>
  <c r="H21193" i="2"/>
  <c r="F21193" i="2"/>
  <c r="H21192" i="2"/>
  <c r="F21192" i="2"/>
  <c r="H21191" i="2"/>
  <c r="F21191" i="2"/>
  <c r="H21190" i="2"/>
  <c r="F21190" i="2"/>
  <c r="H21189" i="2"/>
  <c r="F21189" i="2"/>
  <c r="H21188" i="2"/>
  <c r="F21188" i="2"/>
  <c r="H21187" i="2"/>
  <c r="F21187" i="2"/>
  <c r="H21186" i="2"/>
  <c r="F21186" i="2"/>
  <c r="H21185" i="2"/>
  <c r="F21185" i="2"/>
  <c r="H21184" i="2"/>
  <c r="F21184" i="2"/>
  <c r="H21183" i="2"/>
  <c r="F21183" i="2"/>
  <c r="H21182" i="2"/>
  <c r="F21182" i="2"/>
  <c r="H21181" i="2"/>
  <c r="F21181" i="2"/>
  <c r="H21180" i="2"/>
  <c r="F21180" i="2"/>
  <c r="H21179" i="2"/>
  <c r="F21179" i="2"/>
  <c r="H21178" i="2"/>
  <c r="F21178" i="2"/>
  <c r="H21177" i="2"/>
  <c r="F21177" i="2"/>
  <c r="H21176" i="2"/>
  <c r="F21176" i="2"/>
  <c r="H21175" i="2"/>
  <c r="F21175" i="2"/>
  <c r="H21174" i="2"/>
  <c r="F21174" i="2"/>
  <c r="H21173" i="2"/>
  <c r="F21173" i="2"/>
  <c r="H21172" i="2"/>
  <c r="F21172" i="2"/>
  <c r="H21171" i="2"/>
  <c r="F21171" i="2"/>
  <c r="H21170" i="2"/>
  <c r="F21170" i="2"/>
  <c r="H21169" i="2"/>
  <c r="F21169" i="2"/>
  <c r="H21168" i="2"/>
  <c r="F21168" i="2"/>
  <c r="H21167" i="2"/>
  <c r="F21167" i="2"/>
  <c r="H21166" i="2"/>
  <c r="F21166" i="2"/>
  <c r="H21165" i="2"/>
  <c r="F21165" i="2"/>
  <c r="H21164" i="2"/>
  <c r="F21164" i="2"/>
  <c r="H21163" i="2"/>
  <c r="F21163" i="2"/>
  <c r="H21162" i="2"/>
  <c r="F21162" i="2"/>
  <c r="H21161" i="2"/>
  <c r="F21161" i="2"/>
  <c r="H21160" i="2"/>
  <c r="F21160" i="2"/>
  <c r="H21159" i="2"/>
  <c r="F21159" i="2"/>
  <c r="H21158" i="2"/>
  <c r="F21158" i="2"/>
  <c r="H21157" i="2"/>
  <c r="F21157" i="2"/>
  <c r="H21156" i="2"/>
  <c r="F21156" i="2"/>
  <c r="H21155" i="2"/>
  <c r="F21155" i="2"/>
  <c r="H21154" i="2"/>
  <c r="F21154" i="2"/>
  <c r="H21153" i="2"/>
  <c r="F21153" i="2"/>
  <c r="H21152" i="2"/>
  <c r="F21152" i="2"/>
  <c r="H21151" i="2"/>
  <c r="F21151" i="2"/>
  <c r="H21150" i="2"/>
  <c r="F21150" i="2"/>
  <c r="H21149" i="2"/>
  <c r="F21149" i="2"/>
  <c r="H21148" i="2"/>
  <c r="F21148" i="2"/>
  <c r="H21147" i="2"/>
  <c r="F21147" i="2"/>
  <c r="H21146" i="2"/>
  <c r="F21146" i="2"/>
  <c r="H21145" i="2"/>
  <c r="F21145" i="2"/>
  <c r="H21144" i="2"/>
  <c r="F21144" i="2"/>
  <c r="H21143" i="2"/>
  <c r="F21143" i="2"/>
  <c r="H21142" i="2"/>
  <c r="F21142" i="2"/>
  <c r="H21141" i="2"/>
  <c r="F21141" i="2"/>
  <c r="H21140" i="2"/>
  <c r="F21140" i="2"/>
  <c r="H21139" i="2"/>
  <c r="F21139" i="2"/>
  <c r="H21138" i="2"/>
  <c r="F21138" i="2"/>
  <c r="H21137" i="2"/>
  <c r="F21137" i="2"/>
  <c r="H21136" i="2"/>
  <c r="F21136" i="2"/>
  <c r="H21135" i="2"/>
  <c r="F21135" i="2"/>
  <c r="H21134" i="2"/>
  <c r="F21134" i="2"/>
  <c r="H21133" i="2"/>
  <c r="F21133" i="2"/>
  <c r="H21132" i="2"/>
  <c r="F21132" i="2"/>
  <c r="H21131" i="2"/>
  <c r="F21131" i="2"/>
  <c r="H21130" i="2"/>
  <c r="F21130" i="2"/>
  <c r="H21129" i="2"/>
  <c r="F21129" i="2"/>
  <c r="H21128" i="2"/>
  <c r="F21128" i="2"/>
  <c r="H21127" i="2"/>
  <c r="F21127" i="2"/>
  <c r="H21126" i="2"/>
  <c r="F21126" i="2"/>
  <c r="H21125" i="2"/>
  <c r="F21125" i="2"/>
  <c r="H21124" i="2"/>
  <c r="F21124" i="2"/>
  <c r="H21123" i="2"/>
  <c r="F21123" i="2"/>
  <c r="H21122" i="2"/>
  <c r="F21122" i="2"/>
  <c r="H21121" i="2"/>
  <c r="F21121" i="2"/>
  <c r="H21120" i="2"/>
  <c r="F21120" i="2"/>
  <c r="H21119" i="2"/>
  <c r="F21119" i="2"/>
  <c r="H21118" i="2"/>
  <c r="F21118" i="2"/>
  <c r="H21117" i="2"/>
  <c r="F21117" i="2"/>
  <c r="H21116" i="2"/>
  <c r="F21116" i="2"/>
  <c r="H21115" i="2"/>
  <c r="F21115" i="2"/>
  <c r="H21114" i="2"/>
  <c r="F21114" i="2"/>
  <c r="H21113" i="2"/>
  <c r="F21113" i="2"/>
  <c r="H21112" i="2"/>
  <c r="F21112" i="2"/>
  <c r="H21111" i="2"/>
  <c r="F21111" i="2"/>
  <c r="H21110" i="2"/>
  <c r="F21110" i="2"/>
  <c r="H21109" i="2"/>
  <c r="F21109" i="2"/>
  <c r="H21108" i="2"/>
  <c r="F21108" i="2"/>
  <c r="H21107" i="2"/>
  <c r="F21107" i="2"/>
  <c r="H21106" i="2"/>
  <c r="F21106" i="2"/>
  <c r="H21105" i="2"/>
  <c r="F21105" i="2"/>
  <c r="H21104" i="2"/>
  <c r="F21104" i="2"/>
  <c r="H21103" i="2"/>
  <c r="F21103" i="2"/>
  <c r="H21102" i="2"/>
  <c r="F21102" i="2"/>
  <c r="H21101" i="2"/>
  <c r="F21101" i="2"/>
  <c r="H21100" i="2"/>
  <c r="F21100" i="2"/>
  <c r="H21099" i="2"/>
  <c r="F21099" i="2"/>
  <c r="H21098" i="2"/>
  <c r="F21098" i="2"/>
  <c r="H21097" i="2"/>
  <c r="F21097" i="2"/>
  <c r="H21096" i="2"/>
  <c r="F21096" i="2"/>
  <c r="H21095" i="2"/>
  <c r="F21095" i="2"/>
  <c r="H21094" i="2"/>
  <c r="F21094" i="2"/>
  <c r="H21093" i="2"/>
  <c r="F21093" i="2"/>
  <c r="H21092" i="2"/>
  <c r="F21092" i="2"/>
  <c r="H21091" i="2"/>
  <c r="F21091" i="2"/>
  <c r="H21090" i="2"/>
  <c r="F21090" i="2"/>
  <c r="H21089" i="2"/>
  <c r="F21089" i="2"/>
  <c r="H21088" i="2"/>
  <c r="F21088" i="2"/>
  <c r="H21087" i="2"/>
  <c r="F21087" i="2"/>
  <c r="H21086" i="2"/>
  <c r="F21086" i="2"/>
  <c r="H21085" i="2"/>
  <c r="F21085" i="2"/>
  <c r="H21084" i="2"/>
  <c r="F21084" i="2"/>
  <c r="H21083" i="2"/>
  <c r="F21083" i="2"/>
  <c r="H21082" i="2"/>
  <c r="F21082" i="2"/>
  <c r="H21081" i="2"/>
  <c r="F21081" i="2"/>
  <c r="H21080" i="2"/>
  <c r="F21080" i="2"/>
  <c r="H21079" i="2"/>
  <c r="F21079" i="2"/>
  <c r="H21078" i="2"/>
  <c r="F21078" i="2"/>
  <c r="H21077" i="2"/>
  <c r="F21077" i="2"/>
  <c r="H21076" i="2"/>
  <c r="F21076" i="2"/>
  <c r="H21075" i="2"/>
  <c r="F21075" i="2"/>
  <c r="H21074" i="2"/>
  <c r="F21074" i="2"/>
  <c r="H21073" i="2"/>
  <c r="F21073" i="2"/>
  <c r="H21072" i="2"/>
  <c r="F21072" i="2"/>
  <c r="H21071" i="2"/>
  <c r="F21071" i="2"/>
  <c r="H21070" i="2"/>
  <c r="F21070" i="2"/>
  <c r="H21069" i="2"/>
  <c r="F21069" i="2"/>
  <c r="H21068" i="2"/>
  <c r="F21068" i="2"/>
  <c r="H21067" i="2"/>
  <c r="F21067" i="2"/>
  <c r="H21066" i="2"/>
  <c r="F21066" i="2"/>
  <c r="H21065" i="2"/>
  <c r="F21065" i="2"/>
  <c r="H21064" i="2"/>
  <c r="F21064" i="2"/>
  <c r="H21063" i="2"/>
  <c r="F21063" i="2"/>
  <c r="H21062" i="2"/>
  <c r="F21062" i="2"/>
  <c r="H21061" i="2"/>
  <c r="F21061" i="2"/>
  <c r="H21060" i="2"/>
  <c r="F21060" i="2"/>
  <c r="H21059" i="2"/>
  <c r="F21059" i="2"/>
  <c r="H21058" i="2"/>
  <c r="F21058" i="2"/>
  <c r="H21057" i="2"/>
  <c r="F21057" i="2"/>
  <c r="H21056" i="2"/>
  <c r="F21056" i="2"/>
  <c r="H21055" i="2"/>
  <c r="F21055" i="2"/>
  <c r="H21054" i="2"/>
  <c r="F21054" i="2"/>
  <c r="H21053" i="2"/>
  <c r="F21053" i="2"/>
  <c r="H21052" i="2"/>
  <c r="F21052" i="2"/>
  <c r="H21051" i="2"/>
  <c r="F21051" i="2"/>
  <c r="H21050" i="2"/>
  <c r="F21050" i="2"/>
  <c r="H21049" i="2"/>
  <c r="F21049" i="2"/>
  <c r="H21048" i="2"/>
  <c r="F21048" i="2"/>
  <c r="H21047" i="2"/>
  <c r="F21047" i="2"/>
  <c r="H21046" i="2"/>
  <c r="F21046" i="2"/>
  <c r="H21045" i="2"/>
  <c r="F21045" i="2"/>
  <c r="H21044" i="2"/>
  <c r="F21044" i="2"/>
  <c r="H21043" i="2"/>
  <c r="F21043" i="2"/>
  <c r="H21042" i="2"/>
  <c r="F21042" i="2"/>
  <c r="H21041" i="2"/>
  <c r="F21041" i="2"/>
  <c r="H21040" i="2"/>
  <c r="F21040" i="2"/>
  <c r="H21039" i="2"/>
  <c r="F21039" i="2"/>
  <c r="H21038" i="2"/>
  <c r="F21038" i="2"/>
  <c r="H21037" i="2"/>
  <c r="F21037" i="2"/>
  <c r="H21036" i="2"/>
  <c r="F21036" i="2"/>
  <c r="H21035" i="2"/>
  <c r="F21035" i="2"/>
  <c r="H21034" i="2"/>
  <c r="F21034" i="2"/>
  <c r="H21033" i="2"/>
  <c r="F21033" i="2"/>
  <c r="H21032" i="2"/>
  <c r="F21032" i="2"/>
  <c r="H21031" i="2"/>
  <c r="F21031" i="2"/>
  <c r="H21030" i="2"/>
  <c r="F21030" i="2"/>
  <c r="H21029" i="2"/>
  <c r="F21029" i="2"/>
  <c r="H21028" i="2"/>
  <c r="F21028" i="2"/>
  <c r="H21027" i="2"/>
  <c r="F21027" i="2"/>
  <c r="H21026" i="2"/>
  <c r="F21026" i="2"/>
  <c r="H21025" i="2"/>
  <c r="F21025" i="2"/>
  <c r="H21024" i="2"/>
  <c r="F21024" i="2"/>
  <c r="H21023" i="2"/>
  <c r="F21023" i="2"/>
  <c r="H21022" i="2"/>
  <c r="F21022" i="2"/>
  <c r="H21021" i="2"/>
  <c r="F21021" i="2"/>
  <c r="H21020" i="2"/>
  <c r="F21020" i="2"/>
  <c r="H21019" i="2"/>
  <c r="F21019" i="2"/>
  <c r="H21018" i="2"/>
  <c r="F21018" i="2"/>
  <c r="H21017" i="2"/>
  <c r="F21017" i="2"/>
  <c r="H21016" i="2"/>
  <c r="F21016" i="2"/>
  <c r="H21015" i="2"/>
  <c r="F21015" i="2"/>
  <c r="H21014" i="2"/>
  <c r="F21014" i="2"/>
  <c r="H21013" i="2"/>
  <c r="F21013" i="2"/>
  <c r="H21012" i="2"/>
  <c r="F21012" i="2"/>
  <c r="H21011" i="2"/>
  <c r="F21011" i="2"/>
  <c r="H21010" i="2"/>
  <c r="F21010" i="2"/>
  <c r="H21009" i="2"/>
  <c r="F21009" i="2"/>
  <c r="H21008" i="2"/>
  <c r="F21008" i="2"/>
  <c r="H21007" i="2"/>
  <c r="F21007" i="2"/>
  <c r="H21006" i="2"/>
  <c r="F21006" i="2"/>
  <c r="H21005" i="2"/>
  <c r="F21005" i="2"/>
  <c r="H21004" i="2"/>
  <c r="F21004" i="2"/>
  <c r="H21003" i="2"/>
  <c r="F21003" i="2"/>
  <c r="H21002" i="2"/>
  <c r="F21002" i="2"/>
  <c r="H21001" i="2"/>
  <c r="F21001" i="2"/>
  <c r="H21000" i="2"/>
  <c r="F21000" i="2"/>
  <c r="H20999" i="2"/>
  <c r="F20999" i="2"/>
  <c r="H20998" i="2"/>
  <c r="F20998" i="2"/>
  <c r="H20997" i="2"/>
  <c r="F20997" i="2"/>
  <c r="H20996" i="2"/>
  <c r="F20996" i="2"/>
  <c r="H20995" i="2"/>
  <c r="F20995" i="2"/>
  <c r="H20994" i="2"/>
  <c r="F20994" i="2"/>
  <c r="H20993" i="2"/>
  <c r="F20993" i="2"/>
  <c r="H20992" i="2"/>
  <c r="F20992" i="2"/>
  <c r="H20991" i="2"/>
  <c r="F20991" i="2"/>
  <c r="H20990" i="2"/>
  <c r="F20990" i="2"/>
  <c r="H20989" i="2"/>
  <c r="F20989" i="2"/>
  <c r="H20988" i="2"/>
  <c r="F20988" i="2"/>
  <c r="H20987" i="2"/>
  <c r="F20987" i="2"/>
  <c r="H20986" i="2"/>
  <c r="F20986" i="2"/>
  <c r="H20985" i="2"/>
  <c r="F20985" i="2"/>
  <c r="H20984" i="2"/>
  <c r="F20984" i="2"/>
  <c r="H20983" i="2"/>
  <c r="F20983" i="2"/>
  <c r="H20982" i="2"/>
  <c r="F20982" i="2"/>
  <c r="H20981" i="2"/>
  <c r="F20981" i="2"/>
  <c r="H20980" i="2"/>
  <c r="F20980" i="2"/>
  <c r="H20979" i="2"/>
  <c r="F20979" i="2"/>
  <c r="H20978" i="2"/>
  <c r="F20978" i="2"/>
  <c r="H20977" i="2"/>
  <c r="F20977" i="2"/>
  <c r="H20976" i="2"/>
  <c r="F20976" i="2"/>
  <c r="H20975" i="2"/>
  <c r="F20975" i="2"/>
  <c r="H20974" i="2"/>
  <c r="F20974" i="2"/>
  <c r="H20973" i="2"/>
  <c r="F20973" i="2"/>
  <c r="H20972" i="2"/>
  <c r="F20972" i="2"/>
  <c r="H20971" i="2"/>
  <c r="F20971" i="2"/>
  <c r="H20970" i="2"/>
  <c r="F20970" i="2"/>
  <c r="H20969" i="2"/>
  <c r="F20969" i="2"/>
  <c r="H20968" i="2"/>
  <c r="F20968" i="2"/>
  <c r="H20967" i="2"/>
  <c r="F20967" i="2"/>
  <c r="H20966" i="2"/>
  <c r="F20966" i="2"/>
  <c r="H20965" i="2"/>
  <c r="F20965" i="2"/>
  <c r="H20964" i="2"/>
  <c r="F20964" i="2"/>
  <c r="H20963" i="2"/>
  <c r="F20963" i="2"/>
  <c r="H20962" i="2"/>
  <c r="F20962" i="2"/>
  <c r="H20961" i="2"/>
  <c r="F20961" i="2"/>
  <c r="H20960" i="2"/>
  <c r="F20960" i="2"/>
  <c r="H20959" i="2"/>
  <c r="F20959" i="2"/>
  <c r="H20958" i="2"/>
  <c r="F20958" i="2"/>
  <c r="H20957" i="2"/>
  <c r="F20957" i="2"/>
  <c r="H20956" i="2"/>
  <c r="F20956" i="2"/>
  <c r="H20955" i="2"/>
  <c r="F20955" i="2"/>
  <c r="H20954" i="2"/>
  <c r="F20954" i="2"/>
  <c r="H20953" i="2"/>
  <c r="F20953" i="2"/>
  <c r="H20952" i="2"/>
  <c r="F20952" i="2"/>
  <c r="H20951" i="2"/>
  <c r="F20951" i="2"/>
  <c r="H20950" i="2"/>
  <c r="F20950" i="2"/>
  <c r="H20949" i="2"/>
  <c r="F20949" i="2"/>
  <c r="H20948" i="2"/>
  <c r="F20948" i="2"/>
  <c r="H20947" i="2"/>
  <c r="F20947" i="2"/>
  <c r="H20946" i="2"/>
  <c r="F20946" i="2"/>
  <c r="H20945" i="2"/>
  <c r="F20945" i="2"/>
  <c r="H20944" i="2"/>
  <c r="F20944" i="2"/>
  <c r="H20943" i="2"/>
  <c r="F20943" i="2"/>
  <c r="H20942" i="2"/>
  <c r="F20942" i="2"/>
  <c r="H20941" i="2"/>
  <c r="F20941" i="2"/>
  <c r="H20940" i="2"/>
  <c r="F20940" i="2"/>
  <c r="H20939" i="2"/>
  <c r="F20939" i="2"/>
  <c r="H20938" i="2"/>
  <c r="F20938" i="2"/>
  <c r="H20937" i="2"/>
  <c r="F20937" i="2"/>
  <c r="H20936" i="2"/>
  <c r="F20936" i="2"/>
  <c r="H20935" i="2"/>
  <c r="F20935" i="2"/>
  <c r="H20934" i="2"/>
  <c r="F20934" i="2"/>
  <c r="H20933" i="2"/>
  <c r="F20933" i="2"/>
  <c r="H20932" i="2"/>
  <c r="F20932" i="2"/>
  <c r="H20931" i="2"/>
  <c r="F20931" i="2"/>
  <c r="H20930" i="2"/>
  <c r="F20930" i="2"/>
  <c r="H20929" i="2"/>
  <c r="F20929" i="2"/>
  <c r="H20928" i="2"/>
  <c r="F20928" i="2"/>
  <c r="H20927" i="2"/>
  <c r="F20927" i="2"/>
  <c r="H20926" i="2"/>
  <c r="F20926" i="2"/>
  <c r="H20925" i="2"/>
  <c r="F20925" i="2"/>
  <c r="H20924" i="2"/>
  <c r="F20924" i="2"/>
  <c r="H20923" i="2"/>
  <c r="F20923" i="2"/>
  <c r="H20922" i="2"/>
  <c r="F20922" i="2"/>
  <c r="H20921" i="2"/>
  <c r="F20921" i="2"/>
  <c r="H20920" i="2"/>
  <c r="F20920" i="2"/>
  <c r="H20919" i="2"/>
  <c r="F20919" i="2"/>
  <c r="H20918" i="2"/>
  <c r="F20918" i="2"/>
  <c r="H20917" i="2"/>
  <c r="F20917" i="2"/>
  <c r="H20916" i="2"/>
  <c r="F20916" i="2"/>
  <c r="H20915" i="2"/>
  <c r="F20915" i="2"/>
  <c r="H20914" i="2"/>
  <c r="F20914" i="2"/>
  <c r="H20913" i="2"/>
  <c r="F20913" i="2"/>
  <c r="H20912" i="2"/>
  <c r="F20912" i="2"/>
  <c r="H20911" i="2"/>
  <c r="F20911" i="2"/>
  <c r="H20910" i="2"/>
  <c r="F20910" i="2"/>
  <c r="H20909" i="2"/>
  <c r="F20909" i="2"/>
  <c r="H20908" i="2"/>
  <c r="F20908" i="2"/>
  <c r="H20907" i="2"/>
  <c r="F20907" i="2"/>
  <c r="H20906" i="2"/>
  <c r="F20906" i="2"/>
  <c r="H20905" i="2"/>
  <c r="F20905" i="2"/>
  <c r="H20904" i="2"/>
  <c r="F20904" i="2"/>
  <c r="H20903" i="2"/>
  <c r="F20903" i="2"/>
  <c r="H20902" i="2"/>
  <c r="F20902" i="2"/>
  <c r="H20901" i="2"/>
  <c r="F20901" i="2"/>
  <c r="H20900" i="2"/>
  <c r="F20900" i="2"/>
  <c r="H20899" i="2"/>
  <c r="F20899" i="2"/>
  <c r="H20898" i="2"/>
  <c r="F20898" i="2"/>
  <c r="H20897" i="2"/>
  <c r="F20897" i="2"/>
  <c r="H20896" i="2"/>
  <c r="F20896" i="2"/>
  <c r="H20895" i="2"/>
  <c r="F20895" i="2"/>
  <c r="H20894" i="2"/>
  <c r="F20894" i="2"/>
  <c r="H20893" i="2"/>
  <c r="F20893" i="2"/>
  <c r="H20892" i="2"/>
  <c r="F20892" i="2"/>
  <c r="H20891" i="2"/>
  <c r="F20891" i="2"/>
  <c r="H20890" i="2"/>
  <c r="F20890" i="2"/>
  <c r="H20889" i="2"/>
  <c r="F20889" i="2"/>
  <c r="H20888" i="2"/>
  <c r="F20888" i="2"/>
  <c r="H20887" i="2"/>
  <c r="F20887" i="2"/>
  <c r="H20886" i="2"/>
  <c r="F20886" i="2"/>
  <c r="H20885" i="2"/>
  <c r="F20885" i="2"/>
  <c r="H20884" i="2"/>
  <c r="F20884" i="2"/>
  <c r="H20883" i="2"/>
  <c r="F20883" i="2"/>
  <c r="H20882" i="2"/>
  <c r="F20882" i="2"/>
  <c r="H20881" i="2"/>
  <c r="F20881" i="2"/>
  <c r="H20880" i="2"/>
  <c r="F20880" i="2"/>
  <c r="H20879" i="2"/>
  <c r="F20879" i="2"/>
  <c r="H20878" i="2"/>
  <c r="F20878" i="2"/>
  <c r="H20877" i="2"/>
  <c r="F20877" i="2"/>
  <c r="H20876" i="2"/>
  <c r="F20876" i="2"/>
  <c r="H20875" i="2"/>
  <c r="F20875" i="2"/>
  <c r="H20874" i="2"/>
  <c r="F20874" i="2"/>
  <c r="H20873" i="2"/>
  <c r="F20873" i="2"/>
  <c r="H20872" i="2"/>
  <c r="F20872" i="2"/>
  <c r="H20871" i="2"/>
  <c r="F20871" i="2"/>
  <c r="H20870" i="2"/>
  <c r="F20870" i="2"/>
  <c r="H20869" i="2"/>
  <c r="F20869" i="2"/>
  <c r="H20868" i="2"/>
  <c r="F20868" i="2"/>
  <c r="H20867" i="2"/>
  <c r="F20867" i="2"/>
  <c r="H20866" i="2"/>
  <c r="F20866" i="2"/>
  <c r="H20865" i="2"/>
  <c r="F20865" i="2"/>
  <c r="H20864" i="2"/>
  <c r="F20864" i="2"/>
  <c r="H20863" i="2"/>
  <c r="F20863" i="2"/>
  <c r="H20862" i="2"/>
  <c r="F20862" i="2"/>
  <c r="H20861" i="2"/>
  <c r="F20861" i="2"/>
  <c r="H20860" i="2"/>
  <c r="F20860" i="2"/>
  <c r="H20859" i="2"/>
  <c r="F20859" i="2"/>
  <c r="H20858" i="2"/>
  <c r="F20858" i="2"/>
  <c r="H20857" i="2"/>
  <c r="F20857" i="2"/>
  <c r="H20856" i="2"/>
  <c r="F20856" i="2"/>
  <c r="H20855" i="2"/>
  <c r="F20855" i="2"/>
  <c r="H20854" i="2"/>
  <c r="F20854" i="2"/>
  <c r="H20853" i="2"/>
  <c r="F20853" i="2"/>
  <c r="H20852" i="2"/>
  <c r="F20852" i="2"/>
  <c r="H20851" i="2"/>
  <c r="F20851" i="2"/>
  <c r="H20850" i="2"/>
  <c r="F20850" i="2"/>
  <c r="H20849" i="2"/>
  <c r="F20849" i="2"/>
  <c r="H20848" i="2"/>
  <c r="F20848" i="2"/>
  <c r="H20847" i="2"/>
  <c r="F20847" i="2"/>
  <c r="H20846" i="2"/>
  <c r="F20846" i="2"/>
  <c r="H20845" i="2"/>
  <c r="F20845" i="2"/>
  <c r="H20844" i="2"/>
  <c r="F20844" i="2"/>
  <c r="H20843" i="2"/>
  <c r="F20843" i="2"/>
  <c r="H20842" i="2"/>
  <c r="F20842" i="2"/>
  <c r="H20841" i="2"/>
  <c r="F20841" i="2"/>
  <c r="H20840" i="2"/>
  <c r="F20840" i="2"/>
  <c r="H20839" i="2"/>
  <c r="F20839" i="2"/>
  <c r="H20838" i="2"/>
  <c r="F20838" i="2"/>
  <c r="H20837" i="2"/>
  <c r="F20837" i="2"/>
  <c r="H20836" i="2"/>
  <c r="F20836" i="2"/>
  <c r="H20835" i="2"/>
  <c r="F20835" i="2"/>
  <c r="H20834" i="2"/>
  <c r="F20834" i="2"/>
  <c r="H20833" i="2"/>
  <c r="F20833" i="2"/>
  <c r="H20832" i="2"/>
  <c r="F20832" i="2"/>
  <c r="H20831" i="2"/>
  <c r="F20831" i="2"/>
  <c r="H20830" i="2"/>
  <c r="F20830" i="2"/>
  <c r="H20829" i="2"/>
  <c r="F20829" i="2"/>
  <c r="H20828" i="2"/>
  <c r="F20828" i="2"/>
  <c r="H20827" i="2"/>
  <c r="F20827" i="2"/>
  <c r="H20826" i="2"/>
  <c r="F20826" i="2"/>
  <c r="H20825" i="2"/>
  <c r="F20825" i="2"/>
  <c r="H20824" i="2"/>
  <c r="F20824" i="2"/>
  <c r="H20823" i="2"/>
  <c r="F20823" i="2"/>
  <c r="H20822" i="2"/>
  <c r="F20822" i="2"/>
  <c r="H20821" i="2"/>
  <c r="F20821" i="2"/>
  <c r="H20820" i="2"/>
  <c r="F20820" i="2"/>
  <c r="H20819" i="2"/>
  <c r="F20819" i="2"/>
  <c r="H20818" i="2"/>
  <c r="F20818" i="2"/>
  <c r="H20817" i="2"/>
  <c r="F20817" i="2"/>
  <c r="H20816" i="2"/>
  <c r="F20816" i="2"/>
  <c r="H20815" i="2"/>
  <c r="F20815" i="2"/>
  <c r="H20814" i="2"/>
  <c r="F20814" i="2"/>
  <c r="H20813" i="2"/>
  <c r="F20813" i="2"/>
  <c r="H20812" i="2"/>
  <c r="F20812" i="2"/>
  <c r="H20811" i="2"/>
  <c r="F20811" i="2"/>
  <c r="H20810" i="2"/>
  <c r="F20810" i="2"/>
  <c r="H20809" i="2"/>
  <c r="F20809" i="2"/>
  <c r="H20808" i="2"/>
  <c r="F20808" i="2"/>
  <c r="H20807" i="2"/>
  <c r="F20807" i="2"/>
  <c r="H20806" i="2"/>
  <c r="F20806" i="2"/>
  <c r="H20805" i="2"/>
  <c r="F20805" i="2"/>
  <c r="H20804" i="2"/>
  <c r="F20804" i="2"/>
  <c r="H20803" i="2"/>
  <c r="F20803" i="2"/>
  <c r="H20802" i="2"/>
  <c r="F20802" i="2"/>
  <c r="H20801" i="2"/>
  <c r="F20801" i="2"/>
  <c r="H20800" i="2"/>
  <c r="F20800" i="2"/>
  <c r="H20799" i="2"/>
  <c r="F20799" i="2"/>
  <c r="H20798" i="2"/>
  <c r="F20798" i="2"/>
  <c r="H20797" i="2"/>
  <c r="F20797" i="2"/>
  <c r="H20796" i="2"/>
  <c r="F20796" i="2"/>
  <c r="H20795" i="2"/>
  <c r="F20795" i="2"/>
  <c r="H20794" i="2"/>
  <c r="F20794" i="2"/>
  <c r="H20793" i="2"/>
  <c r="F20793" i="2"/>
  <c r="H20792" i="2"/>
  <c r="F20792" i="2"/>
  <c r="H20791" i="2"/>
  <c r="F20791" i="2"/>
  <c r="H20790" i="2"/>
  <c r="F20790" i="2"/>
  <c r="H20789" i="2"/>
  <c r="F20789" i="2"/>
  <c r="H20788" i="2"/>
  <c r="F20788" i="2"/>
  <c r="H20787" i="2"/>
  <c r="F20787" i="2"/>
  <c r="H20786" i="2"/>
  <c r="F20786" i="2"/>
  <c r="H20785" i="2"/>
  <c r="F20785" i="2"/>
  <c r="H20784" i="2"/>
  <c r="F20784" i="2"/>
  <c r="H20783" i="2"/>
  <c r="F20783" i="2"/>
  <c r="H20782" i="2"/>
  <c r="F20782" i="2"/>
  <c r="H20781" i="2"/>
  <c r="F20781" i="2"/>
  <c r="H20780" i="2"/>
  <c r="F20780" i="2"/>
  <c r="H20779" i="2"/>
  <c r="F20779" i="2"/>
  <c r="H20778" i="2"/>
  <c r="F20778" i="2"/>
  <c r="H20777" i="2"/>
  <c r="F20777" i="2"/>
  <c r="H20776" i="2"/>
  <c r="F20776" i="2"/>
  <c r="H20775" i="2"/>
  <c r="F20775" i="2"/>
  <c r="H20774" i="2"/>
  <c r="F20774" i="2"/>
  <c r="H20773" i="2"/>
  <c r="F20773" i="2"/>
  <c r="H20772" i="2"/>
  <c r="F20772" i="2"/>
  <c r="H20771" i="2"/>
  <c r="F20771" i="2"/>
  <c r="H20770" i="2"/>
  <c r="F20770" i="2"/>
  <c r="H20769" i="2"/>
  <c r="F20769" i="2"/>
  <c r="H20768" i="2"/>
  <c r="F20768" i="2"/>
  <c r="H20767" i="2"/>
  <c r="F20767" i="2"/>
  <c r="H20766" i="2"/>
  <c r="F20766" i="2"/>
  <c r="H20765" i="2"/>
  <c r="F20765" i="2"/>
  <c r="H20764" i="2"/>
  <c r="F20764" i="2"/>
  <c r="H20763" i="2"/>
  <c r="F20763" i="2"/>
  <c r="H20762" i="2"/>
  <c r="F20762" i="2"/>
  <c r="H20761" i="2"/>
  <c r="F20761" i="2"/>
  <c r="H20760" i="2"/>
  <c r="F20760" i="2"/>
  <c r="H20759" i="2"/>
  <c r="F20759" i="2"/>
  <c r="H20758" i="2"/>
  <c r="F20758" i="2"/>
  <c r="H20757" i="2"/>
  <c r="F20757" i="2"/>
  <c r="H20756" i="2"/>
  <c r="F20756" i="2"/>
  <c r="H20755" i="2"/>
  <c r="F20755" i="2"/>
  <c r="H20754" i="2"/>
  <c r="F20754" i="2"/>
  <c r="H20753" i="2"/>
  <c r="F20753" i="2"/>
  <c r="H20752" i="2"/>
  <c r="F20752" i="2"/>
  <c r="H20751" i="2"/>
  <c r="F20751" i="2"/>
  <c r="H20750" i="2"/>
  <c r="F20750" i="2"/>
  <c r="H20749" i="2"/>
  <c r="F20749" i="2"/>
  <c r="H20748" i="2"/>
  <c r="F20748" i="2"/>
  <c r="H20747" i="2"/>
  <c r="F20747" i="2"/>
  <c r="H20746" i="2"/>
  <c r="F20746" i="2"/>
  <c r="H20745" i="2"/>
  <c r="F20745" i="2"/>
  <c r="H20744" i="2"/>
  <c r="F20744" i="2"/>
  <c r="H20743" i="2"/>
  <c r="F20743" i="2"/>
  <c r="H20742" i="2"/>
  <c r="F20742" i="2"/>
  <c r="H20741" i="2"/>
  <c r="F20741" i="2"/>
  <c r="H20740" i="2"/>
  <c r="F20740" i="2"/>
  <c r="H20739" i="2"/>
  <c r="F20739" i="2"/>
  <c r="H20738" i="2"/>
  <c r="F20738" i="2"/>
  <c r="H20737" i="2"/>
  <c r="F20737" i="2"/>
  <c r="H20736" i="2"/>
  <c r="F20736" i="2"/>
  <c r="H20735" i="2"/>
  <c r="F20735" i="2"/>
  <c r="H20734" i="2"/>
  <c r="F20734" i="2"/>
  <c r="H20733" i="2"/>
  <c r="F20733" i="2"/>
  <c r="H20732" i="2"/>
  <c r="F20732" i="2"/>
  <c r="H20731" i="2"/>
  <c r="F20731" i="2"/>
  <c r="H20730" i="2"/>
  <c r="F20730" i="2"/>
  <c r="H20729" i="2"/>
  <c r="F20729" i="2"/>
  <c r="H20728" i="2"/>
  <c r="F20728" i="2"/>
  <c r="H20727" i="2"/>
  <c r="F20727" i="2"/>
  <c r="H20726" i="2"/>
  <c r="F20726" i="2"/>
  <c r="H20725" i="2"/>
  <c r="F20725" i="2"/>
  <c r="H20724" i="2"/>
  <c r="F20724" i="2"/>
  <c r="H20723" i="2"/>
  <c r="F20723" i="2"/>
  <c r="H20722" i="2"/>
  <c r="F20722" i="2"/>
  <c r="H20721" i="2"/>
  <c r="F20721" i="2"/>
  <c r="H20720" i="2"/>
  <c r="F20720" i="2"/>
  <c r="H20719" i="2"/>
  <c r="F20719" i="2"/>
  <c r="H20718" i="2"/>
  <c r="F20718" i="2"/>
  <c r="H20717" i="2"/>
  <c r="F20717" i="2"/>
  <c r="H20716" i="2"/>
  <c r="F20716" i="2"/>
  <c r="H20715" i="2"/>
  <c r="F20715" i="2"/>
  <c r="H20714" i="2"/>
  <c r="F20714" i="2"/>
  <c r="H20713" i="2"/>
  <c r="F20713" i="2"/>
  <c r="H20712" i="2"/>
  <c r="F20712" i="2"/>
  <c r="H20711" i="2"/>
  <c r="F20711" i="2"/>
  <c r="H20710" i="2"/>
  <c r="F20710" i="2"/>
  <c r="H20709" i="2"/>
  <c r="F20709" i="2"/>
  <c r="H20708" i="2"/>
  <c r="F20708" i="2"/>
  <c r="H20707" i="2"/>
  <c r="F20707" i="2"/>
  <c r="H20706" i="2"/>
  <c r="F20706" i="2"/>
  <c r="H20705" i="2"/>
  <c r="F20705" i="2"/>
  <c r="H20704" i="2"/>
  <c r="F20704" i="2"/>
  <c r="H20703" i="2"/>
  <c r="F20703" i="2"/>
  <c r="H20702" i="2"/>
  <c r="F20702" i="2"/>
  <c r="H20701" i="2"/>
  <c r="F20701" i="2"/>
  <c r="H20700" i="2"/>
  <c r="F20700" i="2"/>
  <c r="H20699" i="2"/>
  <c r="F20699" i="2"/>
  <c r="H20698" i="2"/>
  <c r="F20698" i="2"/>
  <c r="H20697" i="2"/>
  <c r="F20697" i="2"/>
  <c r="H20696" i="2"/>
  <c r="F20696" i="2"/>
  <c r="H20695" i="2"/>
  <c r="F20695" i="2"/>
  <c r="H20694" i="2"/>
  <c r="F20694" i="2"/>
  <c r="H20693" i="2"/>
  <c r="F20693" i="2"/>
  <c r="H20692" i="2"/>
  <c r="F20692" i="2"/>
  <c r="H20691" i="2"/>
  <c r="F20691" i="2"/>
  <c r="H20690" i="2"/>
  <c r="F20690" i="2"/>
  <c r="H20689" i="2"/>
  <c r="F20689" i="2"/>
  <c r="H20688" i="2"/>
  <c r="F20688" i="2"/>
  <c r="H20687" i="2"/>
  <c r="F20687" i="2"/>
  <c r="H20686" i="2"/>
  <c r="F20686" i="2"/>
  <c r="H20685" i="2"/>
  <c r="F20685" i="2"/>
  <c r="H20684" i="2"/>
  <c r="F20684" i="2"/>
  <c r="H20683" i="2"/>
  <c r="F20683" i="2"/>
  <c r="H20682" i="2"/>
  <c r="F20682" i="2"/>
  <c r="H20681" i="2"/>
  <c r="F20681" i="2"/>
  <c r="H20680" i="2"/>
  <c r="F20680" i="2"/>
  <c r="H20679" i="2"/>
  <c r="F20679" i="2"/>
  <c r="H20678" i="2"/>
  <c r="F20678" i="2"/>
  <c r="H20677" i="2"/>
  <c r="F20677" i="2"/>
  <c r="H20676" i="2"/>
  <c r="F20676" i="2"/>
  <c r="H20675" i="2"/>
  <c r="F20675" i="2"/>
  <c r="H20674" i="2"/>
  <c r="F20674" i="2"/>
  <c r="H20673" i="2"/>
  <c r="F20673" i="2"/>
  <c r="H20672" i="2"/>
  <c r="F20672" i="2"/>
  <c r="H20671" i="2"/>
  <c r="F20671" i="2"/>
  <c r="H20670" i="2"/>
  <c r="F20670" i="2"/>
  <c r="H20669" i="2"/>
  <c r="F20669" i="2"/>
  <c r="H20668" i="2"/>
  <c r="F20668" i="2"/>
  <c r="H20667" i="2"/>
  <c r="F20667" i="2"/>
  <c r="H20666" i="2"/>
  <c r="F20666" i="2"/>
  <c r="H20665" i="2"/>
  <c r="F20665" i="2"/>
  <c r="H20664" i="2"/>
  <c r="F20664" i="2"/>
  <c r="H20663" i="2"/>
  <c r="F20663" i="2"/>
  <c r="H20662" i="2"/>
  <c r="F20662" i="2"/>
  <c r="H20661" i="2"/>
  <c r="F20661" i="2"/>
  <c r="H20660" i="2"/>
  <c r="F20660" i="2"/>
  <c r="H20659" i="2"/>
  <c r="F20659" i="2"/>
  <c r="H20658" i="2"/>
  <c r="F20658" i="2"/>
  <c r="H20657" i="2"/>
  <c r="F20657" i="2"/>
  <c r="H20656" i="2"/>
  <c r="F20656" i="2"/>
  <c r="H20655" i="2"/>
  <c r="F20655" i="2"/>
  <c r="H20654" i="2"/>
  <c r="F20654" i="2"/>
  <c r="H20653" i="2"/>
  <c r="F20653" i="2"/>
  <c r="H20652" i="2"/>
  <c r="F20652" i="2"/>
  <c r="H20651" i="2"/>
  <c r="F20651" i="2"/>
  <c r="H20650" i="2"/>
  <c r="F20650" i="2"/>
  <c r="H20649" i="2"/>
  <c r="F20649" i="2"/>
  <c r="H20648" i="2"/>
  <c r="F20648" i="2"/>
  <c r="H20647" i="2"/>
  <c r="F20647" i="2"/>
  <c r="H20646" i="2"/>
  <c r="F20646" i="2"/>
  <c r="H20645" i="2"/>
  <c r="F20645" i="2"/>
  <c r="H20644" i="2"/>
  <c r="F20644" i="2"/>
  <c r="H20643" i="2"/>
  <c r="F20643" i="2"/>
  <c r="H20642" i="2"/>
  <c r="F20642" i="2"/>
  <c r="H20641" i="2"/>
  <c r="F20641" i="2"/>
  <c r="H20640" i="2"/>
  <c r="F20640" i="2"/>
  <c r="H20639" i="2"/>
  <c r="F20639" i="2"/>
  <c r="H20638" i="2"/>
  <c r="F20638" i="2"/>
  <c r="H20637" i="2"/>
  <c r="F20637" i="2"/>
  <c r="H20636" i="2"/>
  <c r="F20636" i="2"/>
  <c r="H20635" i="2"/>
  <c r="F20635" i="2"/>
  <c r="H20634" i="2"/>
  <c r="F20634" i="2"/>
  <c r="H20633" i="2"/>
  <c r="F20633" i="2"/>
  <c r="H20632" i="2"/>
  <c r="F20632" i="2"/>
  <c r="H20631" i="2"/>
  <c r="F20631" i="2"/>
  <c r="H20630" i="2"/>
  <c r="F20630" i="2"/>
  <c r="H20629" i="2"/>
  <c r="F20629" i="2"/>
  <c r="H20628" i="2"/>
  <c r="F20628" i="2"/>
  <c r="H20627" i="2"/>
  <c r="F20627" i="2"/>
  <c r="H20626" i="2"/>
  <c r="F20626" i="2"/>
  <c r="H20625" i="2"/>
  <c r="F20625" i="2"/>
  <c r="H20624" i="2"/>
  <c r="F20624" i="2"/>
  <c r="H20623" i="2"/>
  <c r="F20623" i="2"/>
  <c r="H20622" i="2"/>
  <c r="F20622" i="2"/>
  <c r="H20621" i="2"/>
  <c r="F20621" i="2"/>
  <c r="H20620" i="2"/>
  <c r="F20620" i="2"/>
  <c r="H20619" i="2"/>
  <c r="F20619" i="2"/>
  <c r="H20618" i="2"/>
  <c r="F20618" i="2"/>
  <c r="H20617" i="2"/>
  <c r="F20617" i="2"/>
  <c r="H20616" i="2"/>
  <c r="F20616" i="2"/>
  <c r="H20615" i="2"/>
  <c r="F20615" i="2"/>
  <c r="H20614" i="2"/>
  <c r="F20614" i="2"/>
  <c r="H20613" i="2"/>
  <c r="F20613" i="2"/>
  <c r="H20612" i="2"/>
  <c r="F20612" i="2"/>
  <c r="H20611" i="2"/>
  <c r="F20611" i="2"/>
  <c r="H20610" i="2"/>
  <c r="F20610" i="2"/>
  <c r="H20609" i="2"/>
  <c r="F20609" i="2"/>
  <c r="H20608" i="2"/>
  <c r="F20608" i="2"/>
  <c r="H20607" i="2"/>
  <c r="F20607" i="2"/>
  <c r="H20606" i="2"/>
  <c r="F20606" i="2"/>
  <c r="H20605" i="2"/>
  <c r="F20605" i="2"/>
  <c r="H20604" i="2"/>
  <c r="F20604" i="2"/>
  <c r="H20603" i="2"/>
  <c r="F20603" i="2"/>
  <c r="H20602" i="2"/>
  <c r="F20602" i="2"/>
  <c r="H20601" i="2"/>
  <c r="F20601" i="2"/>
  <c r="H20600" i="2"/>
  <c r="F20600" i="2"/>
  <c r="H20599" i="2"/>
  <c r="F20599" i="2"/>
  <c r="H20598" i="2"/>
  <c r="F20598" i="2"/>
  <c r="H20597" i="2"/>
  <c r="F20597" i="2"/>
  <c r="H20596" i="2"/>
  <c r="F20596" i="2"/>
  <c r="H20595" i="2"/>
  <c r="F20595" i="2"/>
  <c r="H20594" i="2"/>
  <c r="F20594" i="2"/>
  <c r="H20593" i="2"/>
  <c r="F20593" i="2"/>
  <c r="H20592" i="2"/>
  <c r="F20592" i="2"/>
  <c r="H20591" i="2"/>
  <c r="F20591" i="2"/>
  <c r="H20590" i="2"/>
  <c r="F20590" i="2"/>
  <c r="H20589" i="2"/>
  <c r="F20589" i="2"/>
  <c r="H20588" i="2"/>
  <c r="F20588" i="2"/>
  <c r="H20587" i="2"/>
  <c r="F20587" i="2"/>
  <c r="H20586" i="2"/>
  <c r="F20586" i="2"/>
  <c r="H20585" i="2"/>
  <c r="F20585" i="2"/>
  <c r="H20584" i="2"/>
  <c r="F20584" i="2"/>
  <c r="H20583" i="2"/>
  <c r="F20583" i="2"/>
  <c r="H20582" i="2"/>
  <c r="F20582" i="2"/>
  <c r="H20581" i="2"/>
  <c r="F20581" i="2"/>
  <c r="H20580" i="2"/>
  <c r="F20580" i="2"/>
  <c r="H20579" i="2"/>
  <c r="F20579" i="2"/>
  <c r="H20578" i="2"/>
  <c r="F20578" i="2"/>
  <c r="H20577" i="2"/>
  <c r="F20577" i="2"/>
  <c r="H20576" i="2"/>
  <c r="F20576" i="2"/>
  <c r="H20575" i="2"/>
  <c r="F20575" i="2"/>
  <c r="H20574" i="2"/>
  <c r="F20574" i="2"/>
  <c r="H20573" i="2"/>
  <c r="F20573" i="2"/>
  <c r="H20572" i="2"/>
  <c r="F20572" i="2"/>
  <c r="H20571" i="2"/>
  <c r="F20571" i="2"/>
  <c r="H20570" i="2"/>
  <c r="F20570" i="2"/>
  <c r="H20569" i="2"/>
  <c r="F20569" i="2"/>
  <c r="H20568" i="2"/>
  <c r="F20568" i="2"/>
  <c r="H20567" i="2"/>
  <c r="F20567" i="2"/>
  <c r="H20566" i="2"/>
  <c r="F20566" i="2"/>
  <c r="H20565" i="2"/>
  <c r="F20565" i="2"/>
  <c r="H20564" i="2"/>
  <c r="F20564" i="2"/>
  <c r="H20563" i="2"/>
  <c r="F20563" i="2"/>
  <c r="H20562" i="2"/>
  <c r="F20562" i="2"/>
  <c r="H20561" i="2"/>
  <c r="F20561" i="2"/>
  <c r="H20560" i="2"/>
  <c r="F20560" i="2"/>
  <c r="H20559" i="2"/>
  <c r="F20559" i="2"/>
  <c r="H20558" i="2"/>
  <c r="F20558" i="2"/>
  <c r="H20557" i="2"/>
  <c r="F20557" i="2"/>
  <c r="H20556" i="2"/>
  <c r="F20556" i="2"/>
  <c r="H20555" i="2"/>
  <c r="F20555" i="2"/>
  <c r="H20554" i="2"/>
  <c r="F20554" i="2"/>
  <c r="H20553" i="2"/>
  <c r="F20553" i="2"/>
  <c r="H20552" i="2"/>
  <c r="F20552" i="2"/>
  <c r="H20551" i="2"/>
  <c r="F20551" i="2"/>
  <c r="H20550" i="2"/>
  <c r="F20550" i="2"/>
  <c r="H20549" i="2"/>
  <c r="F20549" i="2"/>
  <c r="H20548" i="2"/>
  <c r="F20548" i="2"/>
  <c r="H20547" i="2"/>
  <c r="F20547" i="2"/>
  <c r="H20546" i="2"/>
  <c r="F20546" i="2"/>
  <c r="H20545" i="2"/>
  <c r="F20545" i="2"/>
  <c r="H20544" i="2"/>
  <c r="F20544" i="2"/>
  <c r="H20543" i="2"/>
  <c r="F20543" i="2"/>
  <c r="H20542" i="2"/>
  <c r="F20542" i="2"/>
  <c r="H20541" i="2"/>
  <c r="F20541" i="2"/>
  <c r="H20540" i="2"/>
  <c r="F20540" i="2"/>
  <c r="H20539" i="2"/>
  <c r="F20539" i="2"/>
  <c r="H20538" i="2"/>
  <c r="F20538" i="2"/>
  <c r="H20537" i="2"/>
  <c r="F20537" i="2"/>
  <c r="H20536" i="2"/>
  <c r="F20536" i="2"/>
  <c r="H20535" i="2"/>
  <c r="F20535" i="2"/>
  <c r="H20534" i="2"/>
  <c r="F20534" i="2"/>
  <c r="H20533" i="2"/>
  <c r="F20533" i="2"/>
  <c r="H20532" i="2"/>
  <c r="F20532" i="2"/>
  <c r="H20531" i="2"/>
  <c r="F20531" i="2"/>
  <c r="H20530" i="2"/>
  <c r="F20530" i="2"/>
  <c r="H20529" i="2"/>
  <c r="F20529" i="2"/>
  <c r="H20528" i="2"/>
  <c r="F20528" i="2"/>
  <c r="H20527" i="2"/>
  <c r="F20527" i="2"/>
  <c r="H20526" i="2"/>
  <c r="F20526" i="2"/>
  <c r="H20525" i="2"/>
  <c r="F20525" i="2"/>
  <c r="H20524" i="2"/>
  <c r="F20524" i="2"/>
  <c r="H20523" i="2"/>
  <c r="F20523" i="2"/>
  <c r="H20522" i="2"/>
  <c r="F20522" i="2"/>
  <c r="H20521" i="2"/>
  <c r="F20521" i="2"/>
  <c r="H20520" i="2"/>
  <c r="F20520" i="2"/>
  <c r="H20519" i="2"/>
  <c r="F20519" i="2"/>
  <c r="H20518" i="2"/>
  <c r="F20518" i="2"/>
  <c r="H20517" i="2"/>
  <c r="F20517" i="2"/>
  <c r="H20516" i="2"/>
  <c r="F20516" i="2"/>
  <c r="H20515" i="2"/>
  <c r="F20515" i="2"/>
  <c r="H20514" i="2"/>
  <c r="F20514" i="2"/>
  <c r="H20513" i="2"/>
  <c r="F20513" i="2"/>
  <c r="H20512" i="2"/>
  <c r="F20512" i="2"/>
  <c r="H20511" i="2"/>
  <c r="F20511" i="2"/>
  <c r="H20510" i="2"/>
  <c r="F20510" i="2"/>
  <c r="H20509" i="2"/>
  <c r="F20509" i="2"/>
  <c r="H20508" i="2"/>
  <c r="F20508" i="2"/>
  <c r="H20507" i="2"/>
  <c r="F20507" i="2"/>
  <c r="H20506" i="2"/>
  <c r="F20506" i="2"/>
  <c r="H20505" i="2"/>
  <c r="F20505" i="2"/>
  <c r="H20504" i="2"/>
  <c r="F20504" i="2"/>
  <c r="H20503" i="2"/>
  <c r="F20503" i="2"/>
  <c r="H20502" i="2"/>
  <c r="F20502" i="2"/>
  <c r="H20501" i="2"/>
  <c r="F20501" i="2"/>
  <c r="H20500" i="2"/>
  <c r="F20500" i="2"/>
  <c r="H20499" i="2"/>
  <c r="F20499" i="2"/>
  <c r="H20498" i="2"/>
  <c r="F20498" i="2"/>
  <c r="H20497" i="2"/>
  <c r="F20497" i="2"/>
  <c r="H20496" i="2"/>
  <c r="F20496" i="2"/>
  <c r="H20495" i="2"/>
  <c r="F20495" i="2"/>
  <c r="H20494" i="2"/>
  <c r="F20494" i="2"/>
  <c r="H20493" i="2"/>
  <c r="F20493" i="2"/>
  <c r="H20492" i="2"/>
  <c r="F20492" i="2"/>
  <c r="H20491" i="2"/>
  <c r="F20491" i="2"/>
  <c r="H20490" i="2"/>
  <c r="F20490" i="2"/>
  <c r="H20489" i="2"/>
  <c r="F20489" i="2"/>
  <c r="H20488" i="2"/>
  <c r="F20488" i="2"/>
  <c r="H20487" i="2"/>
  <c r="F20487" i="2"/>
  <c r="H20486" i="2"/>
  <c r="F20486" i="2"/>
  <c r="H20485" i="2"/>
  <c r="F20485" i="2"/>
  <c r="H20484" i="2"/>
  <c r="F20484" i="2"/>
  <c r="H20483" i="2"/>
  <c r="F20483" i="2"/>
  <c r="H20482" i="2"/>
  <c r="F20482" i="2"/>
  <c r="H20481" i="2"/>
  <c r="F20481" i="2"/>
  <c r="H20480" i="2"/>
  <c r="F20480" i="2"/>
  <c r="H20479" i="2"/>
  <c r="F20479" i="2"/>
  <c r="H20478" i="2"/>
  <c r="F20478" i="2"/>
  <c r="H20477" i="2"/>
  <c r="F20477" i="2"/>
  <c r="H20476" i="2"/>
  <c r="F20476" i="2"/>
  <c r="H20475" i="2"/>
  <c r="F20475" i="2"/>
  <c r="H20474" i="2"/>
  <c r="F20474" i="2"/>
  <c r="H20473" i="2"/>
  <c r="F20473" i="2"/>
  <c r="H20472" i="2"/>
  <c r="F20472" i="2"/>
  <c r="H20471" i="2"/>
  <c r="F20471" i="2"/>
  <c r="H20470" i="2"/>
  <c r="F20470" i="2"/>
  <c r="H20469" i="2"/>
  <c r="F20469" i="2"/>
  <c r="H20468" i="2"/>
  <c r="F20468" i="2"/>
  <c r="H20467" i="2"/>
  <c r="F20467" i="2"/>
  <c r="H20466" i="2"/>
  <c r="F20466" i="2"/>
  <c r="H20465" i="2"/>
  <c r="F20465" i="2"/>
  <c r="H20464" i="2"/>
  <c r="F20464" i="2"/>
  <c r="H20463" i="2"/>
  <c r="F20463" i="2"/>
  <c r="H20462" i="2"/>
  <c r="F20462" i="2"/>
  <c r="H20461" i="2"/>
  <c r="F20461" i="2"/>
  <c r="H20460" i="2"/>
  <c r="F20460" i="2"/>
  <c r="H20459" i="2"/>
  <c r="F20459" i="2"/>
  <c r="H20458" i="2"/>
  <c r="F20458" i="2"/>
  <c r="H20457" i="2"/>
  <c r="F20457" i="2"/>
  <c r="H20456" i="2"/>
  <c r="F20456" i="2"/>
  <c r="H20455" i="2"/>
  <c r="F20455" i="2"/>
  <c r="H20454" i="2"/>
  <c r="F20454" i="2"/>
  <c r="H20453" i="2"/>
  <c r="F20453" i="2"/>
  <c r="H20452" i="2"/>
  <c r="F20452" i="2"/>
  <c r="H20451" i="2"/>
  <c r="F20451" i="2"/>
  <c r="H20450" i="2"/>
  <c r="F20450" i="2"/>
  <c r="H20449" i="2"/>
  <c r="F20449" i="2"/>
  <c r="H20448" i="2"/>
  <c r="F20448" i="2"/>
  <c r="H20447" i="2"/>
  <c r="F20447" i="2"/>
  <c r="H20446" i="2"/>
  <c r="F20446" i="2"/>
  <c r="H20445" i="2"/>
  <c r="F20445" i="2"/>
  <c r="H20444" i="2"/>
  <c r="F20444" i="2"/>
  <c r="H20443" i="2"/>
  <c r="F20443" i="2"/>
  <c r="H20442" i="2"/>
  <c r="F20442" i="2"/>
  <c r="H20441" i="2"/>
  <c r="F20441" i="2"/>
  <c r="H20440" i="2"/>
  <c r="F20440" i="2"/>
  <c r="H20439" i="2"/>
  <c r="F20439" i="2"/>
  <c r="H20438" i="2"/>
  <c r="F20438" i="2"/>
  <c r="H20437" i="2"/>
  <c r="F20437" i="2"/>
  <c r="H20436" i="2"/>
  <c r="F20436" i="2"/>
  <c r="H20435" i="2"/>
  <c r="F20435" i="2"/>
  <c r="H20434" i="2"/>
  <c r="F20434" i="2"/>
  <c r="H20433" i="2"/>
  <c r="F20433" i="2"/>
  <c r="H20432" i="2"/>
  <c r="F20432" i="2"/>
  <c r="H20431" i="2"/>
  <c r="F20431" i="2"/>
  <c r="H20430" i="2"/>
  <c r="F20430" i="2"/>
  <c r="H20429" i="2"/>
  <c r="F20429" i="2"/>
  <c r="H20428" i="2"/>
  <c r="F20428" i="2"/>
  <c r="H20427" i="2"/>
  <c r="F20427" i="2"/>
  <c r="H20426" i="2"/>
  <c r="F20426" i="2"/>
  <c r="H20425" i="2"/>
  <c r="F20425" i="2"/>
  <c r="H20424" i="2"/>
  <c r="F20424" i="2"/>
  <c r="H20423" i="2"/>
  <c r="F20423" i="2"/>
  <c r="H20422" i="2"/>
  <c r="F20422" i="2"/>
  <c r="H20421" i="2"/>
  <c r="F20421" i="2"/>
  <c r="H20420" i="2"/>
  <c r="F20420" i="2"/>
  <c r="H20419" i="2"/>
  <c r="F20419" i="2"/>
  <c r="H20418" i="2"/>
  <c r="F20418" i="2"/>
  <c r="H20417" i="2"/>
  <c r="F20417" i="2"/>
  <c r="H20416" i="2"/>
  <c r="F20416" i="2"/>
  <c r="H20415" i="2"/>
  <c r="F20415" i="2"/>
  <c r="H20414" i="2"/>
  <c r="F20414" i="2"/>
  <c r="H20413" i="2"/>
  <c r="F20413" i="2"/>
  <c r="H20412" i="2"/>
  <c r="F20412" i="2"/>
  <c r="H20411" i="2"/>
  <c r="F20411" i="2"/>
  <c r="H20410" i="2"/>
  <c r="F20410" i="2"/>
  <c r="H20409" i="2"/>
  <c r="F20409" i="2"/>
  <c r="H20408" i="2"/>
  <c r="F20408" i="2"/>
  <c r="H20407" i="2"/>
  <c r="F20407" i="2"/>
  <c r="H20406" i="2"/>
  <c r="F20406" i="2"/>
  <c r="H20405" i="2"/>
  <c r="F20405" i="2"/>
  <c r="H20404" i="2"/>
  <c r="F20404" i="2"/>
  <c r="H20403" i="2"/>
  <c r="F20403" i="2"/>
  <c r="H20402" i="2"/>
  <c r="F20402" i="2"/>
  <c r="H20401" i="2"/>
  <c r="F20401" i="2"/>
  <c r="H20400" i="2"/>
  <c r="F20400" i="2"/>
  <c r="H20399" i="2"/>
  <c r="F20399" i="2"/>
  <c r="H20398" i="2"/>
  <c r="F20398" i="2"/>
  <c r="H20397" i="2"/>
  <c r="F20397" i="2"/>
  <c r="H20396" i="2"/>
  <c r="F20396" i="2"/>
  <c r="H20395" i="2"/>
  <c r="F20395" i="2"/>
  <c r="H20394" i="2"/>
  <c r="F20394" i="2"/>
  <c r="H20393" i="2"/>
  <c r="F20393" i="2"/>
  <c r="H20392" i="2"/>
  <c r="F20392" i="2"/>
  <c r="H20391" i="2"/>
  <c r="F20391" i="2"/>
  <c r="H20390" i="2"/>
  <c r="F20390" i="2"/>
  <c r="H20389" i="2"/>
  <c r="F20389" i="2"/>
  <c r="H20388" i="2"/>
  <c r="F20388" i="2"/>
  <c r="H20387" i="2"/>
  <c r="F20387" i="2"/>
  <c r="H20386" i="2"/>
  <c r="F20386" i="2"/>
  <c r="H20385" i="2"/>
  <c r="F20385" i="2"/>
  <c r="H20384" i="2"/>
  <c r="F20384" i="2"/>
  <c r="H20383" i="2"/>
  <c r="F20383" i="2"/>
  <c r="H20382" i="2"/>
  <c r="F20382" i="2"/>
  <c r="H20381" i="2"/>
  <c r="F20381" i="2"/>
  <c r="H20380" i="2"/>
  <c r="F20380" i="2"/>
  <c r="H20379" i="2"/>
  <c r="F20379" i="2"/>
  <c r="H20378" i="2"/>
  <c r="F20378" i="2"/>
  <c r="H20377" i="2"/>
  <c r="F20377" i="2"/>
  <c r="H20376" i="2"/>
  <c r="F20376" i="2"/>
  <c r="H20375" i="2"/>
  <c r="F20375" i="2"/>
  <c r="H20374" i="2"/>
  <c r="F20374" i="2"/>
  <c r="H20373" i="2"/>
  <c r="F20373" i="2"/>
  <c r="H20372" i="2"/>
  <c r="F20372" i="2"/>
  <c r="H20371" i="2"/>
  <c r="F20371" i="2"/>
  <c r="H20370" i="2"/>
  <c r="F20370" i="2"/>
  <c r="H20369" i="2"/>
  <c r="F20369" i="2"/>
  <c r="H20368" i="2"/>
  <c r="F20368" i="2"/>
  <c r="H20367" i="2"/>
  <c r="F20367" i="2"/>
  <c r="H20366" i="2"/>
  <c r="F20366" i="2"/>
  <c r="H20365" i="2"/>
  <c r="F20365" i="2"/>
  <c r="H20364" i="2"/>
  <c r="F20364" i="2"/>
  <c r="H20363" i="2"/>
  <c r="F20363" i="2"/>
  <c r="H20362" i="2"/>
  <c r="F20362" i="2"/>
  <c r="H20361" i="2"/>
  <c r="F20361" i="2"/>
  <c r="H20360" i="2"/>
  <c r="F20360" i="2"/>
  <c r="H20359" i="2"/>
  <c r="F20359" i="2"/>
  <c r="H20358" i="2"/>
  <c r="F20358" i="2"/>
  <c r="H20357" i="2"/>
  <c r="F20357" i="2"/>
  <c r="H20356" i="2"/>
  <c r="F20356" i="2"/>
  <c r="H20355" i="2"/>
  <c r="F20355" i="2"/>
  <c r="H20354" i="2"/>
  <c r="F20354" i="2"/>
  <c r="H20353" i="2"/>
  <c r="F20353" i="2"/>
  <c r="H20352" i="2"/>
  <c r="F20352" i="2"/>
  <c r="H20351" i="2"/>
  <c r="F20351" i="2"/>
  <c r="H20350" i="2"/>
  <c r="F20350" i="2"/>
  <c r="H20349" i="2"/>
  <c r="F20349" i="2"/>
  <c r="H20348" i="2"/>
  <c r="F20348" i="2"/>
  <c r="H20347" i="2"/>
  <c r="F20347" i="2"/>
  <c r="H20346" i="2"/>
  <c r="F20346" i="2"/>
  <c r="H20345" i="2"/>
  <c r="F20345" i="2"/>
  <c r="H20344" i="2"/>
  <c r="F20344" i="2"/>
  <c r="H20343" i="2"/>
  <c r="F20343" i="2"/>
  <c r="H20342" i="2"/>
  <c r="F20342" i="2"/>
  <c r="H20341" i="2"/>
  <c r="F20341" i="2"/>
  <c r="H20340" i="2"/>
  <c r="F20340" i="2"/>
  <c r="H20339" i="2"/>
  <c r="F20339" i="2"/>
  <c r="H20338" i="2"/>
  <c r="F20338" i="2"/>
  <c r="H20337" i="2"/>
  <c r="F20337" i="2"/>
  <c r="H20336" i="2"/>
  <c r="F20336" i="2"/>
  <c r="H20335" i="2"/>
  <c r="F20335" i="2"/>
  <c r="H20334" i="2"/>
  <c r="F20334" i="2"/>
  <c r="H20333" i="2"/>
  <c r="F20333" i="2"/>
  <c r="H20332" i="2"/>
  <c r="F20332" i="2"/>
  <c r="H20331" i="2"/>
  <c r="F20331" i="2"/>
  <c r="H20330" i="2"/>
  <c r="F20330" i="2"/>
  <c r="H20329" i="2"/>
  <c r="F20329" i="2"/>
  <c r="H20328" i="2"/>
  <c r="F20328" i="2"/>
  <c r="H20327" i="2"/>
  <c r="F20327" i="2"/>
  <c r="H20326" i="2"/>
  <c r="F20326" i="2"/>
  <c r="H20325" i="2"/>
  <c r="F20325" i="2"/>
  <c r="H20324" i="2"/>
  <c r="F20324" i="2"/>
  <c r="H20323" i="2"/>
  <c r="F20323" i="2"/>
  <c r="H20322" i="2"/>
  <c r="F20322" i="2"/>
  <c r="H20321" i="2"/>
  <c r="F20321" i="2"/>
  <c r="H20320" i="2"/>
  <c r="F20320" i="2"/>
  <c r="H20319" i="2"/>
  <c r="F20319" i="2"/>
  <c r="H20318" i="2"/>
  <c r="F20318" i="2"/>
  <c r="H20317" i="2"/>
  <c r="F20317" i="2"/>
  <c r="H20316" i="2"/>
  <c r="F20316" i="2"/>
  <c r="H20315" i="2"/>
  <c r="F20315" i="2"/>
  <c r="H20314" i="2"/>
  <c r="F20314" i="2"/>
  <c r="H20313" i="2"/>
  <c r="F20313" i="2"/>
  <c r="H20312" i="2"/>
  <c r="F20312" i="2"/>
  <c r="H20311" i="2"/>
  <c r="F20311" i="2"/>
  <c r="H20310" i="2"/>
  <c r="F20310" i="2"/>
  <c r="H20309" i="2"/>
  <c r="F20309" i="2"/>
  <c r="H20308" i="2"/>
  <c r="F20308" i="2"/>
  <c r="H20307" i="2"/>
  <c r="F20307" i="2"/>
  <c r="H20306" i="2"/>
  <c r="F20306" i="2"/>
  <c r="H20305" i="2"/>
  <c r="F20305" i="2"/>
  <c r="H20304" i="2"/>
  <c r="F20304" i="2"/>
  <c r="H20303" i="2"/>
  <c r="F20303" i="2"/>
  <c r="H20302" i="2"/>
  <c r="F20302" i="2"/>
  <c r="H20301" i="2"/>
  <c r="F20301" i="2"/>
  <c r="H20300" i="2"/>
  <c r="F20300" i="2"/>
  <c r="H20299" i="2"/>
  <c r="F20299" i="2"/>
  <c r="H20298" i="2"/>
  <c r="F20298" i="2"/>
  <c r="H20297" i="2"/>
  <c r="F20297" i="2"/>
  <c r="H20296" i="2"/>
  <c r="F20296" i="2"/>
  <c r="H20295" i="2"/>
  <c r="F20295" i="2"/>
  <c r="H20294" i="2"/>
  <c r="F20294" i="2"/>
  <c r="H20293" i="2"/>
  <c r="F20293" i="2"/>
  <c r="H20292" i="2"/>
  <c r="F20292" i="2"/>
  <c r="H20291" i="2"/>
  <c r="F20291" i="2"/>
  <c r="H20290" i="2"/>
  <c r="F20290" i="2"/>
  <c r="H20289" i="2"/>
  <c r="F20289" i="2"/>
  <c r="H20288" i="2"/>
  <c r="F20288" i="2"/>
  <c r="H20287" i="2"/>
  <c r="F20287" i="2"/>
  <c r="H20286" i="2"/>
  <c r="F20286" i="2"/>
  <c r="H20285" i="2"/>
  <c r="F20285" i="2"/>
  <c r="H20284" i="2"/>
  <c r="F20284" i="2"/>
  <c r="H20283" i="2"/>
  <c r="F20283" i="2"/>
  <c r="H20282" i="2"/>
  <c r="F20282" i="2"/>
  <c r="H20281" i="2"/>
  <c r="F20281" i="2"/>
  <c r="H20280" i="2"/>
  <c r="F20280" i="2"/>
  <c r="H20279" i="2"/>
  <c r="F20279" i="2"/>
  <c r="H20278" i="2"/>
  <c r="F20278" i="2"/>
  <c r="H20277" i="2"/>
  <c r="F20277" i="2"/>
  <c r="H20276" i="2"/>
  <c r="F20276" i="2"/>
  <c r="H20275" i="2"/>
  <c r="F20275" i="2"/>
  <c r="H20274" i="2"/>
  <c r="F20274" i="2"/>
  <c r="H20273" i="2"/>
  <c r="F20273" i="2"/>
  <c r="H20272" i="2"/>
  <c r="F20272" i="2"/>
  <c r="H20271" i="2"/>
  <c r="F20271" i="2"/>
  <c r="H20270" i="2"/>
  <c r="F20270" i="2"/>
  <c r="H20269" i="2"/>
  <c r="F20269" i="2"/>
  <c r="H20268" i="2"/>
  <c r="F20268" i="2"/>
  <c r="H20267" i="2"/>
  <c r="F20267" i="2"/>
  <c r="H20266" i="2"/>
  <c r="F20266" i="2"/>
  <c r="H20265" i="2"/>
  <c r="F20265" i="2"/>
  <c r="H20264" i="2"/>
  <c r="F20264" i="2"/>
  <c r="H20263" i="2"/>
  <c r="F20263" i="2"/>
  <c r="H20262" i="2"/>
  <c r="F20262" i="2"/>
  <c r="H20261" i="2"/>
  <c r="F20261" i="2"/>
  <c r="H20260" i="2"/>
  <c r="F20260" i="2"/>
  <c r="H20259" i="2"/>
  <c r="F20259" i="2"/>
  <c r="H20258" i="2"/>
  <c r="F20258" i="2"/>
  <c r="H20257" i="2"/>
  <c r="F20257" i="2"/>
  <c r="H20256" i="2"/>
  <c r="F20256" i="2"/>
  <c r="H20255" i="2"/>
  <c r="F20255" i="2"/>
  <c r="H20254" i="2"/>
  <c r="F20254" i="2"/>
  <c r="H20253" i="2"/>
  <c r="F20253" i="2"/>
  <c r="H20252" i="2"/>
  <c r="F20252" i="2"/>
  <c r="H20251" i="2"/>
  <c r="F20251" i="2"/>
  <c r="H20250" i="2"/>
  <c r="F20250" i="2"/>
  <c r="H20249" i="2"/>
  <c r="F20249" i="2"/>
  <c r="H20248" i="2"/>
  <c r="F20248" i="2"/>
  <c r="H20247" i="2"/>
  <c r="F20247" i="2"/>
  <c r="H20246" i="2"/>
  <c r="F20246" i="2"/>
  <c r="H20245" i="2"/>
  <c r="F20245" i="2"/>
  <c r="H20244" i="2"/>
  <c r="F20244" i="2"/>
  <c r="H20243" i="2"/>
  <c r="F20243" i="2"/>
  <c r="H20242" i="2"/>
  <c r="F20242" i="2"/>
  <c r="H20241" i="2"/>
  <c r="F20241" i="2"/>
  <c r="H20240" i="2"/>
  <c r="F20240" i="2"/>
  <c r="H20239" i="2"/>
  <c r="F20239" i="2"/>
  <c r="H20238" i="2"/>
  <c r="F20238" i="2"/>
  <c r="H20237" i="2"/>
  <c r="F20237" i="2"/>
  <c r="H20236" i="2"/>
  <c r="F20236" i="2"/>
  <c r="H20235" i="2"/>
  <c r="F20235" i="2"/>
  <c r="H20234" i="2"/>
  <c r="F20234" i="2"/>
  <c r="H20233" i="2"/>
  <c r="F20233" i="2"/>
  <c r="H20232" i="2"/>
  <c r="F20232" i="2"/>
  <c r="H20231" i="2"/>
  <c r="F20231" i="2"/>
  <c r="H20230" i="2"/>
  <c r="F20230" i="2"/>
  <c r="H20229" i="2"/>
  <c r="F20229" i="2"/>
  <c r="H20228" i="2"/>
  <c r="F20228" i="2"/>
  <c r="H20227" i="2"/>
  <c r="F20227" i="2"/>
  <c r="H20226" i="2"/>
  <c r="F20226" i="2"/>
  <c r="H20225" i="2"/>
  <c r="F20225" i="2"/>
  <c r="H20224" i="2"/>
  <c r="F20224" i="2"/>
  <c r="H20223" i="2"/>
  <c r="F20223" i="2"/>
  <c r="H20222" i="2"/>
  <c r="F20222" i="2"/>
  <c r="H20221" i="2"/>
  <c r="F20221" i="2"/>
  <c r="H20220" i="2"/>
  <c r="F20220" i="2"/>
  <c r="H20219" i="2"/>
  <c r="F20219" i="2"/>
  <c r="H20218" i="2"/>
  <c r="F20218" i="2"/>
  <c r="H20217" i="2"/>
  <c r="F20217" i="2"/>
  <c r="H20216" i="2"/>
  <c r="F20216" i="2"/>
  <c r="H20215" i="2"/>
  <c r="F20215" i="2"/>
  <c r="H20214" i="2"/>
  <c r="F20214" i="2"/>
  <c r="H20213" i="2"/>
  <c r="F20213" i="2"/>
  <c r="H20212" i="2"/>
  <c r="F20212" i="2"/>
  <c r="H20211" i="2"/>
  <c r="F20211" i="2"/>
  <c r="H20210" i="2"/>
  <c r="F20210" i="2"/>
  <c r="H20209" i="2"/>
  <c r="F20209" i="2"/>
  <c r="H20208" i="2"/>
  <c r="F20208" i="2"/>
  <c r="H20207" i="2"/>
  <c r="F20207" i="2"/>
  <c r="H20206" i="2"/>
  <c r="F20206" i="2"/>
  <c r="H20205" i="2"/>
  <c r="F20205" i="2"/>
  <c r="H20204" i="2"/>
  <c r="F20204" i="2"/>
  <c r="H20203" i="2"/>
  <c r="F20203" i="2"/>
  <c r="H20202" i="2"/>
  <c r="F20202" i="2"/>
  <c r="H20201" i="2"/>
  <c r="F20201" i="2"/>
  <c r="H20200" i="2"/>
  <c r="F20200" i="2"/>
  <c r="H20199" i="2"/>
  <c r="F20199" i="2"/>
  <c r="H20198" i="2"/>
  <c r="F20198" i="2"/>
  <c r="H20197" i="2"/>
  <c r="F20197" i="2"/>
  <c r="H20196" i="2"/>
  <c r="F20196" i="2"/>
  <c r="H20195" i="2"/>
  <c r="F20195" i="2"/>
  <c r="H20194" i="2"/>
  <c r="F20194" i="2"/>
  <c r="H20193" i="2"/>
  <c r="F20193" i="2"/>
  <c r="H20192" i="2"/>
  <c r="F20192" i="2"/>
  <c r="H20191" i="2"/>
  <c r="F20191" i="2"/>
  <c r="H20190" i="2"/>
  <c r="F20190" i="2"/>
  <c r="H20189" i="2"/>
  <c r="F20189" i="2"/>
  <c r="H20188" i="2"/>
  <c r="F20188" i="2"/>
  <c r="H20187" i="2"/>
  <c r="F20187" i="2"/>
  <c r="H20186" i="2"/>
  <c r="F20186" i="2"/>
  <c r="H20185" i="2"/>
  <c r="F20185" i="2"/>
  <c r="H20184" i="2"/>
  <c r="F20184" i="2"/>
  <c r="H20183" i="2"/>
  <c r="F20183" i="2"/>
  <c r="H20182" i="2"/>
  <c r="F20182" i="2"/>
  <c r="H20181" i="2"/>
  <c r="F20181" i="2"/>
  <c r="H20180" i="2"/>
  <c r="F20180" i="2"/>
  <c r="H20179" i="2"/>
  <c r="F20179" i="2"/>
  <c r="H20178" i="2"/>
  <c r="F20178" i="2"/>
  <c r="H20177" i="2"/>
  <c r="F20177" i="2"/>
  <c r="H20176" i="2"/>
  <c r="F20176" i="2"/>
  <c r="H20175" i="2"/>
  <c r="F20175" i="2"/>
  <c r="H20174" i="2"/>
  <c r="F20174" i="2"/>
  <c r="H20173" i="2"/>
  <c r="F20173" i="2"/>
  <c r="H20172" i="2"/>
  <c r="F20172" i="2"/>
  <c r="H20171" i="2"/>
  <c r="F20171" i="2"/>
  <c r="H20170" i="2"/>
  <c r="F20170" i="2"/>
  <c r="H20169" i="2"/>
  <c r="F20169" i="2"/>
  <c r="H20168" i="2"/>
  <c r="F20168" i="2"/>
  <c r="H20167" i="2"/>
  <c r="F20167" i="2"/>
  <c r="H20166" i="2"/>
  <c r="F20166" i="2"/>
  <c r="H20165" i="2"/>
  <c r="F20165" i="2"/>
  <c r="H20164" i="2"/>
  <c r="F20164" i="2"/>
  <c r="H20163" i="2"/>
  <c r="F20163" i="2"/>
  <c r="H20162" i="2"/>
  <c r="F20162" i="2"/>
  <c r="H20161" i="2"/>
  <c r="F20161" i="2"/>
  <c r="H20160" i="2"/>
  <c r="F20160" i="2"/>
  <c r="H20159" i="2"/>
  <c r="F20159" i="2"/>
  <c r="H20158" i="2"/>
  <c r="F20158" i="2"/>
  <c r="H20157" i="2"/>
  <c r="F20157" i="2"/>
  <c r="H20156" i="2"/>
  <c r="F20156" i="2"/>
  <c r="H20155" i="2"/>
  <c r="F20155" i="2"/>
  <c r="H20154" i="2"/>
  <c r="F20154" i="2"/>
  <c r="H20153" i="2"/>
  <c r="F20153" i="2"/>
  <c r="H20152" i="2"/>
  <c r="F20152" i="2"/>
  <c r="H20151" i="2"/>
  <c r="F20151" i="2"/>
  <c r="H20150" i="2"/>
  <c r="F20150" i="2"/>
  <c r="H20149" i="2"/>
  <c r="F20149" i="2"/>
  <c r="H20148" i="2"/>
  <c r="F20148" i="2"/>
  <c r="H20147" i="2"/>
  <c r="F20147" i="2"/>
  <c r="H20146" i="2"/>
  <c r="F20146" i="2"/>
  <c r="H20145" i="2"/>
  <c r="F20145" i="2"/>
  <c r="H20144" i="2"/>
  <c r="F20144" i="2"/>
  <c r="H20143" i="2"/>
  <c r="F20143" i="2"/>
  <c r="H20142" i="2"/>
  <c r="F20142" i="2"/>
  <c r="H20141" i="2"/>
  <c r="F20141" i="2"/>
  <c r="H20140" i="2"/>
  <c r="F20140" i="2"/>
  <c r="H20139" i="2"/>
  <c r="F20139" i="2"/>
  <c r="H20138" i="2"/>
  <c r="F20138" i="2"/>
  <c r="H20137" i="2"/>
  <c r="F20137" i="2"/>
  <c r="H20136" i="2"/>
  <c r="F20136" i="2"/>
  <c r="H20135" i="2"/>
  <c r="F20135" i="2"/>
  <c r="H20134" i="2"/>
  <c r="F20134" i="2"/>
  <c r="H20133" i="2"/>
  <c r="F20133" i="2"/>
  <c r="H20132" i="2"/>
  <c r="F20132" i="2"/>
  <c r="H20131" i="2"/>
  <c r="F20131" i="2"/>
  <c r="H20130" i="2"/>
  <c r="F20130" i="2"/>
  <c r="H20129" i="2"/>
  <c r="F20129" i="2"/>
  <c r="H20128" i="2"/>
  <c r="F20128" i="2"/>
  <c r="H20127" i="2"/>
  <c r="F20127" i="2"/>
  <c r="H20126" i="2"/>
  <c r="F20126" i="2"/>
  <c r="H20125" i="2"/>
  <c r="F20125" i="2"/>
  <c r="H20124" i="2"/>
  <c r="F20124" i="2"/>
  <c r="H20123" i="2"/>
  <c r="F20123" i="2"/>
  <c r="H20122" i="2"/>
  <c r="F20122" i="2"/>
  <c r="H20121" i="2"/>
  <c r="F20121" i="2"/>
  <c r="H20120" i="2"/>
  <c r="F20120" i="2"/>
  <c r="H20119" i="2"/>
  <c r="F20119" i="2"/>
  <c r="H20118" i="2"/>
  <c r="F20118" i="2"/>
  <c r="H20117" i="2"/>
  <c r="F20117" i="2"/>
  <c r="H20116" i="2"/>
  <c r="F20116" i="2"/>
  <c r="H20115" i="2"/>
  <c r="F20115" i="2"/>
  <c r="H20114" i="2"/>
  <c r="F20114" i="2"/>
  <c r="H20113" i="2"/>
  <c r="F20113" i="2"/>
  <c r="H20112" i="2"/>
  <c r="F20112" i="2"/>
  <c r="H20111" i="2"/>
  <c r="F20111" i="2"/>
  <c r="H20110" i="2"/>
  <c r="F20110" i="2"/>
  <c r="H20109" i="2"/>
  <c r="F20109" i="2"/>
  <c r="H20108" i="2"/>
  <c r="F20108" i="2"/>
  <c r="H20107" i="2"/>
  <c r="F20107" i="2"/>
  <c r="H20106" i="2"/>
  <c r="F20106" i="2"/>
  <c r="H20105" i="2"/>
  <c r="F20105" i="2"/>
  <c r="H20104" i="2"/>
  <c r="F20104" i="2"/>
  <c r="H20103" i="2"/>
  <c r="F20103" i="2"/>
  <c r="H20102" i="2"/>
  <c r="F20102" i="2"/>
  <c r="H20101" i="2"/>
  <c r="F20101" i="2"/>
  <c r="H20100" i="2"/>
  <c r="F20100" i="2"/>
  <c r="H20099" i="2"/>
  <c r="F20099" i="2"/>
  <c r="H20098" i="2"/>
  <c r="F20098" i="2"/>
  <c r="H20097" i="2"/>
  <c r="F20097" i="2"/>
  <c r="H20096" i="2"/>
  <c r="F20096" i="2"/>
  <c r="H20095" i="2"/>
  <c r="F20095" i="2"/>
  <c r="H20094" i="2"/>
  <c r="F20094" i="2"/>
  <c r="H20093" i="2"/>
  <c r="F20093" i="2"/>
  <c r="H20092" i="2"/>
  <c r="F20092" i="2"/>
  <c r="H20091" i="2"/>
  <c r="F20091" i="2"/>
  <c r="H20090" i="2"/>
  <c r="F20090" i="2"/>
  <c r="H20089" i="2"/>
  <c r="F20089" i="2"/>
  <c r="H20088" i="2"/>
  <c r="F20088" i="2"/>
  <c r="H20087" i="2"/>
  <c r="F20087" i="2"/>
  <c r="H20086" i="2"/>
  <c r="F20086" i="2"/>
  <c r="H20085" i="2"/>
  <c r="F20085" i="2"/>
  <c r="H20084" i="2"/>
  <c r="F20084" i="2"/>
  <c r="H20083" i="2"/>
  <c r="F20083" i="2"/>
  <c r="H20082" i="2"/>
  <c r="F20082" i="2"/>
  <c r="H20081" i="2"/>
  <c r="F20081" i="2"/>
  <c r="H20080" i="2"/>
  <c r="F20080" i="2"/>
  <c r="H20079" i="2"/>
  <c r="F20079" i="2"/>
  <c r="H20078" i="2"/>
  <c r="F20078" i="2"/>
  <c r="H20077" i="2"/>
  <c r="F20077" i="2"/>
  <c r="H20076" i="2"/>
  <c r="F20076" i="2"/>
  <c r="H20075" i="2"/>
  <c r="F20075" i="2"/>
  <c r="H20074" i="2"/>
  <c r="F20074" i="2"/>
  <c r="H20073" i="2"/>
  <c r="F20073" i="2"/>
  <c r="H20072" i="2"/>
  <c r="F20072" i="2"/>
  <c r="H20071" i="2"/>
  <c r="F20071" i="2"/>
  <c r="H20070" i="2"/>
  <c r="F20070" i="2"/>
  <c r="H20069" i="2"/>
  <c r="F20069" i="2"/>
  <c r="H20068" i="2"/>
  <c r="F20068" i="2"/>
  <c r="H20067" i="2"/>
  <c r="F20067" i="2"/>
  <c r="H20066" i="2"/>
  <c r="F20066" i="2"/>
  <c r="H20065" i="2"/>
  <c r="F20065" i="2"/>
  <c r="H20064" i="2"/>
  <c r="F20064" i="2"/>
  <c r="H20063" i="2"/>
  <c r="F20063" i="2"/>
  <c r="H20062" i="2"/>
  <c r="F20062" i="2"/>
  <c r="H20061" i="2"/>
  <c r="F20061" i="2"/>
  <c r="H20060" i="2"/>
  <c r="F20060" i="2"/>
  <c r="H20059" i="2"/>
  <c r="F20059" i="2"/>
  <c r="H20058" i="2"/>
  <c r="F20058" i="2"/>
  <c r="H20057" i="2"/>
  <c r="F20057" i="2"/>
  <c r="H20056" i="2"/>
  <c r="F20056" i="2"/>
  <c r="H20055" i="2"/>
  <c r="F20055" i="2"/>
  <c r="H20054" i="2"/>
  <c r="F20054" i="2"/>
  <c r="H20053" i="2"/>
  <c r="F20053" i="2"/>
  <c r="H20052" i="2"/>
  <c r="F20052" i="2"/>
  <c r="H20051" i="2"/>
  <c r="F20051" i="2"/>
  <c r="H20050" i="2"/>
  <c r="F20050" i="2"/>
  <c r="H20049" i="2"/>
  <c r="F20049" i="2"/>
  <c r="H20048" i="2"/>
  <c r="F20048" i="2"/>
  <c r="H20047" i="2"/>
  <c r="F20047" i="2"/>
  <c r="H20046" i="2"/>
  <c r="F20046" i="2"/>
  <c r="H20045" i="2"/>
  <c r="F20045" i="2"/>
  <c r="H20044" i="2"/>
  <c r="F20044" i="2"/>
  <c r="H20043" i="2"/>
  <c r="F20043" i="2"/>
  <c r="H20042" i="2"/>
  <c r="F20042" i="2"/>
  <c r="H20041" i="2"/>
  <c r="F20041" i="2"/>
  <c r="H20040" i="2"/>
  <c r="F20040" i="2"/>
  <c r="H20039" i="2"/>
  <c r="F20039" i="2"/>
  <c r="H20038" i="2"/>
  <c r="F20038" i="2"/>
  <c r="H20037" i="2"/>
  <c r="F20037" i="2"/>
  <c r="H20036" i="2"/>
  <c r="F20036" i="2"/>
  <c r="H20035" i="2"/>
  <c r="F20035" i="2"/>
  <c r="H20034" i="2"/>
  <c r="F20034" i="2"/>
  <c r="H20033" i="2"/>
  <c r="F20033" i="2"/>
  <c r="H20032" i="2"/>
  <c r="F20032" i="2"/>
  <c r="H20031" i="2"/>
  <c r="F20031" i="2"/>
  <c r="H20030" i="2"/>
  <c r="F20030" i="2"/>
  <c r="H20029" i="2"/>
  <c r="F20029" i="2"/>
  <c r="H20028" i="2"/>
  <c r="F20028" i="2"/>
  <c r="H20027" i="2"/>
  <c r="F20027" i="2"/>
  <c r="H20026" i="2"/>
  <c r="F20026" i="2"/>
  <c r="H20025" i="2"/>
  <c r="F20025" i="2"/>
  <c r="H20024" i="2"/>
  <c r="F20024" i="2"/>
  <c r="H20023" i="2"/>
  <c r="F20023" i="2"/>
  <c r="H20022" i="2"/>
  <c r="F20022" i="2"/>
  <c r="H20021" i="2"/>
  <c r="F20021" i="2"/>
  <c r="H20020" i="2"/>
  <c r="F20020" i="2"/>
  <c r="H20019" i="2"/>
  <c r="F20019" i="2"/>
  <c r="H20018" i="2"/>
  <c r="F20018" i="2"/>
  <c r="H20017" i="2"/>
  <c r="F20017" i="2"/>
  <c r="H20016" i="2"/>
  <c r="F20016" i="2"/>
  <c r="H20015" i="2"/>
  <c r="F20015" i="2"/>
  <c r="H20014" i="2"/>
  <c r="F20014" i="2"/>
  <c r="H20013" i="2"/>
  <c r="F20013" i="2"/>
  <c r="H20012" i="2"/>
  <c r="F20012" i="2"/>
  <c r="H20011" i="2"/>
  <c r="F20011" i="2"/>
  <c r="H20010" i="2"/>
  <c r="F20010" i="2"/>
  <c r="H20009" i="2"/>
  <c r="F20009" i="2"/>
  <c r="H20008" i="2"/>
  <c r="F20008" i="2"/>
  <c r="H20007" i="2"/>
  <c r="F20007" i="2"/>
  <c r="H20006" i="2"/>
  <c r="F20006" i="2"/>
  <c r="H20005" i="2"/>
  <c r="F20005" i="2"/>
  <c r="H20004" i="2"/>
  <c r="F20004" i="2"/>
  <c r="H20003" i="2"/>
  <c r="F20003" i="2"/>
  <c r="H20002" i="2"/>
  <c r="F20002" i="2"/>
  <c r="H20001" i="2"/>
  <c r="F20001" i="2"/>
  <c r="H20000" i="2"/>
  <c r="F20000" i="2"/>
  <c r="H19999" i="2"/>
  <c r="F19999" i="2"/>
  <c r="H19998" i="2"/>
  <c r="F19998" i="2"/>
  <c r="H19997" i="2"/>
  <c r="F19997" i="2"/>
  <c r="H19996" i="2"/>
  <c r="F19996" i="2"/>
  <c r="H19995" i="2"/>
  <c r="F19995" i="2"/>
  <c r="H19994" i="2"/>
  <c r="F19994" i="2"/>
  <c r="H19993" i="2"/>
  <c r="F19993" i="2"/>
  <c r="H19992" i="2"/>
  <c r="F19992" i="2"/>
  <c r="H19991" i="2"/>
  <c r="F19991" i="2"/>
  <c r="H19990" i="2"/>
  <c r="F19990" i="2"/>
  <c r="H19989" i="2"/>
  <c r="F19989" i="2"/>
  <c r="H19988" i="2"/>
  <c r="F19988" i="2"/>
  <c r="H19987" i="2"/>
  <c r="F19987" i="2"/>
  <c r="H19986" i="2"/>
  <c r="F19986" i="2"/>
  <c r="H19985" i="2"/>
  <c r="F19985" i="2"/>
  <c r="H19984" i="2"/>
  <c r="F19984" i="2"/>
  <c r="H19983" i="2"/>
  <c r="F19983" i="2"/>
  <c r="H19982" i="2"/>
  <c r="F19982" i="2"/>
  <c r="H19981" i="2"/>
  <c r="F19981" i="2"/>
  <c r="H19980" i="2"/>
  <c r="F19980" i="2"/>
  <c r="H19979" i="2"/>
  <c r="F19979" i="2"/>
  <c r="H19978" i="2"/>
  <c r="F19978" i="2"/>
  <c r="H19977" i="2"/>
  <c r="F19977" i="2"/>
  <c r="H19976" i="2"/>
  <c r="F19976" i="2"/>
  <c r="H19975" i="2"/>
  <c r="F19975" i="2"/>
  <c r="H19974" i="2"/>
  <c r="F19974" i="2"/>
  <c r="H19973" i="2"/>
  <c r="F19973" i="2"/>
  <c r="H19972" i="2"/>
  <c r="F19972" i="2"/>
  <c r="H19971" i="2"/>
  <c r="F19971" i="2"/>
  <c r="H19970" i="2"/>
  <c r="F19970" i="2"/>
  <c r="H19969" i="2"/>
  <c r="F19969" i="2"/>
  <c r="H19968" i="2"/>
  <c r="F19968" i="2"/>
  <c r="H19967" i="2"/>
  <c r="F19967" i="2"/>
  <c r="H19966" i="2"/>
  <c r="F19966" i="2"/>
  <c r="H19965" i="2"/>
  <c r="F19965" i="2"/>
  <c r="H19964" i="2"/>
  <c r="F19964" i="2"/>
  <c r="H19963" i="2"/>
  <c r="F19963" i="2"/>
  <c r="H19962" i="2"/>
  <c r="F19962" i="2"/>
  <c r="H19961" i="2"/>
  <c r="F19961" i="2"/>
  <c r="H19960" i="2"/>
  <c r="F19960" i="2"/>
  <c r="H19959" i="2"/>
  <c r="F19959" i="2"/>
  <c r="H19958" i="2"/>
  <c r="F19958" i="2"/>
  <c r="H19957" i="2"/>
  <c r="F19957" i="2"/>
  <c r="H19956" i="2"/>
  <c r="F19956" i="2"/>
  <c r="H19955" i="2"/>
  <c r="F19955" i="2"/>
  <c r="H19954" i="2"/>
  <c r="F19954" i="2"/>
  <c r="H19953" i="2"/>
  <c r="F19953" i="2"/>
  <c r="H19952" i="2"/>
  <c r="F19952" i="2"/>
  <c r="H19951" i="2"/>
  <c r="F19951" i="2"/>
  <c r="H19950" i="2"/>
  <c r="F19950" i="2"/>
  <c r="H19949" i="2"/>
  <c r="F19949" i="2"/>
  <c r="H19948" i="2"/>
  <c r="F19948" i="2"/>
  <c r="H19947" i="2"/>
  <c r="F19947" i="2"/>
  <c r="H19946" i="2"/>
  <c r="F19946" i="2"/>
  <c r="H19945" i="2"/>
  <c r="F19945" i="2"/>
  <c r="H19944" i="2"/>
  <c r="F19944" i="2"/>
  <c r="H19943" i="2"/>
  <c r="F19943" i="2"/>
  <c r="H19942" i="2"/>
  <c r="F19942" i="2"/>
  <c r="H19941" i="2"/>
  <c r="F19941" i="2"/>
  <c r="H19940" i="2"/>
  <c r="F19940" i="2"/>
  <c r="H19939" i="2"/>
  <c r="F19939" i="2"/>
  <c r="H19938" i="2"/>
  <c r="F19938" i="2"/>
  <c r="H19937" i="2"/>
  <c r="F19937" i="2"/>
  <c r="H19936" i="2"/>
  <c r="F19936" i="2"/>
  <c r="H19935" i="2"/>
  <c r="F19935" i="2"/>
  <c r="H19934" i="2"/>
  <c r="F19934" i="2"/>
  <c r="H19933" i="2"/>
  <c r="F19933" i="2"/>
  <c r="H19932" i="2"/>
  <c r="F19932" i="2"/>
  <c r="H19931" i="2"/>
  <c r="F19931" i="2"/>
  <c r="H19930" i="2"/>
  <c r="F19930" i="2"/>
  <c r="H19929" i="2"/>
  <c r="F19929" i="2"/>
  <c r="H19928" i="2"/>
  <c r="F19928" i="2"/>
  <c r="H19927" i="2"/>
  <c r="F19927" i="2"/>
  <c r="H19926" i="2"/>
  <c r="F19926" i="2"/>
  <c r="H19925" i="2"/>
  <c r="F19925" i="2"/>
  <c r="H19924" i="2"/>
  <c r="F19924" i="2"/>
  <c r="H19923" i="2"/>
  <c r="F19923" i="2"/>
  <c r="H19922" i="2"/>
  <c r="F19922" i="2"/>
  <c r="H19921" i="2"/>
  <c r="F19921" i="2"/>
  <c r="H19920" i="2"/>
  <c r="F19920" i="2"/>
  <c r="H19919" i="2"/>
  <c r="F19919" i="2"/>
  <c r="H19918" i="2"/>
  <c r="F19918" i="2"/>
  <c r="H19917" i="2"/>
  <c r="F19917" i="2"/>
  <c r="H19916" i="2"/>
  <c r="F19916" i="2"/>
  <c r="H19915" i="2"/>
  <c r="F19915" i="2"/>
  <c r="H19914" i="2"/>
  <c r="F19914" i="2"/>
  <c r="H19913" i="2"/>
  <c r="F19913" i="2"/>
  <c r="H19912" i="2"/>
  <c r="F19912" i="2"/>
  <c r="H19911" i="2"/>
  <c r="F19911" i="2"/>
  <c r="H19910" i="2"/>
  <c r="F19910" i="2"/>
  <c r="H19909" i="2"/>
  <c r="F19909" i="2"/>
  <c r="H19908" i="2"/>
  <c r="F19908" i="2"/>
  <c r="H19907" i="2"/>
  <c r="F19907" i="2"/>
  <c r="H19906" i="2"/>
  <c r="F19906" i="2"/>
  <c r="H19905" i="2"/>
  <c r="F19905" i="2"/>
  <c r="H19904" i="2"/>
  <c r="F19904" i="2"/>
  <c r="H19903" i="2"/>
  <c r="F19903" i="2"/>
  <c r="H19902" i="2"/>
  <c r="F19902" i="2"/>
  <c r="H19901" i="2"/>
  <c r="F19901" i="2"/>
  <c r="H19900" i="2"/>
  <c r="F19900" i="2"/>
  <c r="H19899" i="2"/>
  <c r="F19899" i="2"/>
  <c r="H19898" i="2"/>
  <c r="F19898" i="2"/>
  <c r="H19897" i="2"/>
  <c r="F19897" i="2"/>
  <c r="H19896" i="2"/>
  <c r="F19896" i="2"/>
  <c r="H19895" i="2"/>
  <c r="F19895" i="2"/>
  <c r="H19894" i="2"/>
  <c r="F19894" i="2"/>
  <c r="H19893" i="2"/>
  <c r="F19893" i="2"/>
  <c r="H19892" i="2"/>
  <c r="F19892" i="2"/>
  <c r="H19891" i="2"/>
  <c r="F19891" i="2"/>
  <c r="H19890" i="2"/>
  <c r="F19890" i="2"/>
  <c r="H19889" i="2"/>
  <c r="F19889" i="2"/>
  <c r="H19888" i="2"/>
  <c r="F19888" i="2"/>
  <c r="H19887" i="2"/>
  <c r="F19887" i="2"/>
  <c r="H19886" i="2"/>
  <c r="F19886" i="2"/>
  <c r="H19885" i="2"/>
  <c r="F19885" i="2"/>
  <c r="H19884" i="2"/>
  <c r="F19884" i="2"/>
  <c r="H19883" i="2"/>
  <c r="F19883" i="2"/>
  <c r="H19882" i="2"/>
  <c r="F19882" i="2"/>
  <c r="H19881" i="2"/>
  <c r="F19881" i="2"/>
  <c r="H19880" i="2"/>
  <c r="F19880" i="2"/>
  <c r="H19879" i="2"/>
  <c r="F19879" i="2"/>
  <c r="H19878" i="2"/>
  <c r="F19878" i="2"/>
  <c r="H19877" i="2"/>
  <c r="F19877" i="2"/>
  <c r="H19876" i="2"/>
  <c r="F19876" i="2"/>
  <c r="H19875" i="2"/>
  <c r="F19875" i="2"/>
  <c r="H19874" i="2"/>
  <c r="F19874" i="2"/>
  <c r="H19873" i="2"/>
  <c r="F19873" i="2"/>
  <c r="H19872" i="2"/>
  <c r="F19872" i="2"/>
  <c r="H19871" i="2"/>
  <c r="F19871" i="2"/>
  <c r="H19870" i="2"/>
  <c r="F19870" i="2"/>
  <c r="H19869" i="2"/>
  <c r="F19869" i="2"/>
  <c r="H19868" i="2"/>
  <c r="F19868" i="2"/>
  <c r="H19867" i="2"/>
  <c r="F19867" i="2"/>
  <c r="H19866" i="2"/>
  <c r="F19866" i="2"/>
  <c r="H19865" i="2"/>
  <c r="F19865" i="2"/>
  <c r="H19864" i="2"/>
  <c r="F19864" i="2"/>
  <c r="H19863" i="2"/>
  <c r="F19863" i="2"/>
  <c r="H19862" i="2"/>
  <c r="F19862" i="2"/>
  <c r="H19861" i="2"/>
  <c r="F19861" i="2"/>
  <c r="H19860" i="2"/>
  <c r="F19860" i="2"/>
  <c r="H19859" i="2"/>
  <c r="F19859" i="2"/>
  <c r="H19858" i="2"/>
  <c r="F19858" i="2"/>
  <c r="H19857" i="2"/>
  <c r="F19857" i="2"/>
  <c r="H19856" i="2"/>
  <c r="F19856" i="2"/>
  <c r="H19855" i="2"/>
  <c r="F19855" i="2"/>
  <c r="H19854" i="2"/>
  <c r="F19854" i="2"/>
  <c r="H19853" i="2"/>
  <c r="F19853" i="2"/>
  <c r="H19852" i="2"/>
  <c r="F19852" i="2"/>
  <c r="H19851" i="2"/>
  <c r="F19851" i="2"/>
  <c r="H19850" i="2"/>
  <c r="F19850" i="2"/>
  <c r="H19849" i="2"/>
  <c r="F19849" i="2"/>
  <c r="H19848" i="2"/>
  <c r="F19848" i="2"/>
  <c r="H19847" i="2"/>
  <c r="F19847" i="2"/>
  <c r="H19846" i="2"/>
  <c r="F19846" i="2"/>
  <c r="H19845" i="2"/>
  <c r="F19845" i="2"/>
  <c r="H19844" i="2"/>
  <c r="F19844" i="2"/>
  <c r="H19843" i="2"/>
  <c r="F19843" i="2"/>
  <c r="H19842" i="2"/>
  <c r="F19842" i="2"/>
  <c r="H19841" i="2"/>
  <c r="F19841" i="2"/>
  <c r="H19840" i="2"/>
  <c r="F19840" i="2"/>
  <c r="H19839" i="2"/>
  <c r="F19839" i="2"/>
  <c r="H19838" i="2"/>
  <c r="F19838" i="2"/>
  <c r="H19837" i="2"/>
  <c r="F19837" i="2"/>
  <c r="H19836" i="2"/>
  <c r="F19836" i="2"/>
  <c r="H19835" i="2"/>
  <c r="F19835" i="2"/>
  <c r="H19834" i="2"/>
  <c r="F19834" i="2"/>
  <c r="H19833" i="2"/>
  <c r="F19833" i="2"/>
  <c r="H19832" i="2"/>
  <c r="F19832" i="2"/>
  <c r="H19831" i="2"/>
  <c r="F19831" i="2"/>
  <c r="H19830" i="2"/>
  <c r="F19830" i="2"/>
  <c r="H19829" i="2"/>
  <c r="F19829" i="2"/>
  <c r="H19828" i="2"/>
  <c r="F19828" i="2"/>
  <c r="H19827" i="2"/>
  <c r="F19827" i="2"/>
  <c r="H19826" i="2"/>
  <c r="F19826" i="2"/>
  <c r="H19825" i="2"/>
  <c r="F19825" i="2"/>
  <c r="H19824" i="2"/>
  <c r="F19824" i="2"/>
  <c r="H19823" i="2"/>
  <c r="F19823" i="2"/>
  <c r="H19822" i="2"/>
  <c r="F19822" i="2"/>
  <c r="H19821" i="2"/>
  <c r="F19821" i="2"/>
  <c r="H19820" i="2"/>
  <c r="F19820" i="2"/>
  <c r="H19819" i="2"/>
  <c r="F19819" i="2"/>
  <c r="H19818" i="2"/>
  <c r="F19818" i="2"/>
  <c r="H19817" i="2"/>
  <c r="F19817" i="2"/>
  <c r="H19816" i="2"/>
  <c r="F19816" i="2"/>
  <c r="H19815" i="2"/>
  <c r="F19815" i="2"/>
  <c r="H19814" i="2"/>
  <c r="F19814" i="2"/>
  <c r="H19813" i="2"/>
  <c r="F19813" i="2"/>
  <c r="H19812" i="2"/>
  <c r="F19812" i="2"/>
  <c r="H19811" i="2"/>
  <c r="F19811" i="2"/>
  <c r="H19810" i="2"/>
  <c r="F19810" i="2"/>
  <c r="H19809" i="2"/>
  <c r="F19809" i="2"/>
  <c r="H19808" i="2"/>
  <c r="F19808" i="2"/>
  <c r="H19807" i="2"/>
  <c r="F19807" i="2"/>
  <c r="H19806" i="2"/>
  <c r="F19806" i="2"/>
  <c r="H19805" i="2"/>
  <c r="F19805" i="2"/>
  <c r="H19804" i="2"/>
  <c r="F19804" i="2"/>
  <c r="H19803" i="2"/>
  <c r="F19803" i="2"/>
  <c r="H19802" i="2"/>
  <c r="F19802" i="2"/>
  <c r="H19801" i="2"/>
  <c r="F19801" i="2"/>
  <c r="H19800" i="2"/>
  <c r="F19800" i="2"/>
  <c r="H19799" i="2"/>
  <c r="F19799" i="2"/>
  <c r="H19798" i="2"/>
  <c r="F19798" i="2"/>
  <c r="H19797" i="2"/>
  <c r="F19797" i="2"/>
  <c r="H19796" i="2"/>
  <c r="F19796" i="2"/>
  <c r="H19795" i="2"/>
  <c r="F19795" i="2"/>
  <c r="H19794" i="2"/>
  <c r="F19794" i="2"/>
  <c r="H19793" i="2"/>
  <c r="F19793" i="2"/>
  <c r="H19792" i="2"/>
  <c r="F19792" i="2"/>
  <c r="H19791" i="2"/>
  <c r="F19791" i="2"/>
  <c r="H19790" i="2"/>
  <c r="F19790" i="2"/>
  <c r="H19789" i="2"/>
  <c r="F19789" i="2"/>
  <c r="H19788" i="2"/>
  <c r="F19788" i="2"/>
  <c r="H19787" i="2"/>
  <c r="F19787" i="2"/>
  <c r="H19786" i="2"/>
  <c r="F19786" i="2"/>
  <c r="H19785" i="2"/>
  <c r="F19785" i="2"/>
  <c r="H19784" i="2"/>
  <c r="F19784" i="2"/>
  <c r="H19783" i="2"/>
  <c r="F19783" i="2"/>
  <c r="H19782" i="2"/>
  <c r="F19782" i="2"/>
  <c r="H19781" i="2"/>
  <c r="F19781" i="2"/>
  <c r="H19780" i="2"/>
  <c r="F19780" i="2"/>
  <c r="H19779" i="2"/>
  <c r="F19779" i="2"/>
  <c r="H19778" i="2"/>
  <c r="F19778" i="2"/>
  <c r="H19777" i="2"/>
  <c r="F19777" i="2"/>
  <c r="H19776" i="2"/>
  <c r="F19776" i="2"/>
  <c r="H19775" i="2"/>
  <c r="F19775" i="2"/>
  <c r="H19774" i="2"/>
  <c r="F19774" i="2"/>
  <c r="H19773" i="2"/>
  <c r="F19773" i="2"/>
  <c r="H19772" i="2"/>
  <c r="F19772" i="2"/>
  <c r="H19771" i="2"/>
  <c r="F19771" i="2"/>
  <c r="H19770" i="2"/>
  <c r="F19770" i="2"/>
  <c r="H19769" i="2"/>
  <c r="F19769" i="2"/>
  <c r="H19768" i="2"/>
  <c r="F19768" i="2"/>
  <c r="H19767" i="2"/>
  <c r="F19767" i="2"/>
  <c r="H19766" i="2"/>
  <c r="F19766" i="2"/>
  <c r="H19765" i="2"/>
  <c r="F19765" i="2"/>
  <c r="H19764" i="2"/>
  <c r="F19764" i="2"/>
  <c r="H19763" i="2"/>
  <c r="F19763" i="2"/>
  <c r="H19762" i="2"/>
  <c r="F19762" i="2"/>
  <c r="H19761" i="2"/>
  <c r="F19761" i="2"/>
  <c r="H19760" i="2"/>
  <c r="F19760" i="2"/>
  <c r="H19759" i="2"/>
  <c r="F19759" i="2"/>
  <c r="H19758" i="2"/>
  <c r="F19758" i="2"/>
  <c r="H19757" i="2"/>
  <c r="F19757" i="2"/>
  <c r="H19756" i="2"/>
  <c r="F19756" i="2"/>
  <c r="H19755" i="2"/>
  <c r="F19755" i="2"/>
  <c r="H19754" i="2"/>
  <c r="F19754" i="2"/>
  <c r="H19753" i="2"/>
  <c r="F19753" i="2"/>
  <c r="H19752" i="2"/>
  <c r="F19752" i="2"/>
  <c r="H19751" i="2"/>
  <c r="F19751" i="2"/>
  <c r="H19750" i="2"/>
  <c r="F19750" i="2"/>
  <c r="H19749" i="2"/>
  <c r="F19749" i="2"/>
  <c r="H19748" i="2"/>
  <c r="F19748" i="2"/>
  <c r="H19747" i="2"/>
  <c r="F19747" i="2"/>
  <c r="H19746" i="2"/>
  <c r="F19746" i="2"/>
  <c r="H19745" i="2"/>
  <c r="F19745" i="2"/>
  <c r="H19744" i="2"/>
  <c r="F19744" i="2"/>
  <c r="H19743" i="2"/>
  <c r="F19743" i="2"/>
  <c r="H19742" i="2"/>
  <c r="F19742" i="2"/>
  <c r="H19741" i="2"/>
  <c r="F19741" i="2"/>
  <c r="H19740" i="2"/>
  <c r="F19740" i="2"/>
  <c r="H19739" i="2"/>
  <c r="F19739" i="2"/>
  <c r="H19738" i="2"/>
  <c r="F19738" i="2"/>
  <c r="H19737" i="2"/>
  <c r="F19737" i="2"/>
  <c r="H19736" i="2"/>
  <c r="F19736" i="2"/>
  <c r="H19735" i="2"/>
  <c r="F19735" i="2"/>
  <c r="H19734" i="2"/>
  <c r="F19734" i="2"/>
  <c r="H19733" i="2"/>
  <c r="F19733" i="2"/>
  <c r="H19732" i="2"/>
  <c r="F19732" i="2"/>
  <c r="H19731" i="2"/>
  <c r="F19731" i="2"/>
  <c r="H19730" i="2"/>
  <c r="F19730" i="2"/>
  <c r="H19729" i="2"/>
  <c r="F19729" i="2"/>
  <c r="H19728" i="2"/>
  <c r="F19728" i="2"/>
  <c r="H19727" i="2"/>
  <c r="F19727" i="2"/>
  <c r="H19726" i="2"/>
  <c r="F19726" i="2"/>
  <c r="H19725" i="2"/>
  <c r="F19725" i="2"/>
  <c r="H19724" i="2"/>
  <c r="F19724" i="2"/>
  <c r="H19723" i="2"/>
  <c r="F19723" i="2"/>
  <c r="H19722" i="2"/>
  <c r="F19722" i="2"/>
  <c r="H19721" i="2"/>
  <c r="F19721" i="2"/>
  <c r="H19720" i="2"/>
  <c r="F19720" i="2"/>
  <c r="H19719" i="2"/>
  <c r="F19719" i="2"/>
  <c r="H19718" i="2"/>
  <c r="F19718" i="2"/>
  <c r="H19717" i="2"/>
  <c r="F19717" i="2"/>
  <c r="H19716" i="2"/>
  <c r="F19716" i="2"/>
  <c r="H19715" i="2"/>
  <c r="F19715" i="2"/>
  <c r="H19714" i="2"/>
  <c r="F19714" i="2"/>
  <c r="H19713" i="2"/>
  <c r="F19713" i="2"/>
  <c r="H19712" i="2"/>
  <c r="F19712" i="2"/>
  <c r="H19711" i="2"/>
  <c r="F19711" i="2"/>
  <c r="H19710" i="2"/>
  <c r="F19710" i="2"/>
  <c r="H19709" i="2"/>
  <c r="F19709" i="2"/>
  <c r="H19708" i="2"/>
  <c r="F19708" i="2"/>
  <c r="H19707" i="2"/>
  <c r="F19707" i="2"/>
  <c r="H19706" i="2"/>
  <c r="F19706" i="2"/>
  <c r="H19705" i="2"/>
  <c r="F19705" i="2"/>
  <c r="H19704" i="2"/>
  <c r="F19704" i="2"/>
  <c r="H19703" i="2"/>
  <c r="F19703" i="2"/>
  <c r="H19702" i="2"/>
  <c r="F19702" i="2"/>
  <c r="H19701" i="2"/>
  <c r="F19701" i="2"/>
  <c r="H19700" i="2"/>
  <c r="F19700" i="2"/>
  <c r="H19699" i="2"/>
  <c r="F19699" i="2"/>
  <c r="H19698" i="2"/>
  <c r="F19698" i="2"/>
  <c r="H19697" i="2"/>
  <c r="F19697" i="2"/>
  <c r="H19696" i="2"/>
  <c r="F19696" i="2"/>
  <c r="H19695" i="2"/>
  <c r="F19695" i="2"/>
  <c r="H19694" i="2"/>
  <c r="F19694" i="2"/>
  <c r="H19693" i="2"/>
  <c r="F19693" i="2"/>
  <c r="H19692" i="2"/>
  <c r="F19692" i="2"/>
  <c r="H19691" i="2"/>
  <c r="F19691" i="2"/>
  <c r="H19690" i="2"/>
  <c r="F19690" i="2"/>
  <c r="H19689" i="2"/>
  <c r="F19689" i="2"/>
  <c r="H19688" i="2"/>
  <c r="F19688" i="2"/>
  <c r="H19687" i="2"/>
  <c r="F19687" i="2"/>
  <c r="H19686" i="2"/>
  <c r="F19686" i="2"/>
  <c r="H19685" i="2"/>
  <c r="F19685" i="2"/>
  <c r="H19684" i="2"/>
  <c r="F19684" i="2"/>
  <c r="H19683" i="2"/>
  <c r="F19683" i="2"/>
  <c r="H19682" i="2"/>
  <c r="F19682" i="2"/>
  <c r="H19681" i="2"/>
  <c r="F19681" i="2"/>
  <c r="H19680" i="2"/>
  <c r="F19680" i="2"/>
  <c r="H19679" i="2"/>
  <c r="F19679" i="2"/>
  <c r="H19678" i="2"/>
  <c r="F19678" i="2"/>
  <c r="H19677" i="2"/>
  <c r="F19677" i="2"/>
  <c r="H19676" i="2"/>
  <c r="F19676" i="2"/>
  <c r="H19675" i="2"/>
  <c r="F19675" i="2"/>
  <c r="H19674" i="2"/>
  <c r="F19674" i="2"/>
  <c r="H19673" i="2"/>
  <c r="F19673" i="2"/>
  <c r="H19672" i="2"/>
  <c r="F19672" i="2"/>
  <c r="H19671" i="2"/>
  <c r="F19671" i="2"/>
  <c r="H19670" i="2"/>
  <c r="F19670" i="2"/>
  <c r="H19669" i="2"/>
  <c r="F19669" i="2"/>
  <c r="H19668" i="2"/>
  <c r="F19668" i="2"/>
  <c r="H19667" i="2"/>
  <c r="F19667" i="2"/>
  <c r="H19666" i="2"/>
  <c r="F19666" i="2"/>
  <c r="H19665" i="2"/>
  <c r="F19665" i="2"/>
  <c r="H19664" i="2"/>
  <c r="F19664" i="2"/>
  <c r="H19663" i="2"/>
  <c r="F19663" i="2"/>
  <c r="H19662" i="2"/>
  <c r="F19662" i="2"/>
  <c r="H19661" i="2"/>
  <c r="F19661" i="2"/>
  <c r="H19660" i="2"/>
  <c r="F19660" i="2"/>
  <c r="H19659" i="2"/>
  <c r="F19659" i="2"/>
  <c r="H19658" i="2"/>
  <c r="F19658" i="2"/>
  <c r="H19657" i="2"/>
  <c r="F19657" i="2"/>
  <c r="H19656" i="2"/>
  <c r="F19656" i="2"/>
  <c r="H19655" i="2"/>
  <c r="F19655" i="2"/>
  <c r="H19654" i="2"/>
  <c r="F19654" i="2"/>
  <c r="H19653" i="2"/>
  <c r="F19653" i="2"/>
  <c r="H19652" i="2"/>
  <c r="F19652" i="2"/>
  <c r="H19651" i="2"/>
  <c r="F19651" i="2"/>
  <c r="H19650" i="2"/>
  <c r="F19650" i="2"/>
  <c r="H19649" i="2"/>
  <c r="F19649" i="2"/>
  <c r="H19648" i="2"/>
  <c r="F19648" i="2"/>
  <c r="H19647" i="2"/>
  <c r="F19647" i="2"/>
  <c r="H19646" i="2"/>
  <c r="F19646" i="2"/>
  <c r="H19645" i="2"/>
  <c r="F19645" i="2"/>
  <c r="H19644" i="2"/>
  <c r="F19644" i="2"/>
  <c r="H19643" i="2"/>
  <c r="F19643" i="2"/>
  <c r="H19642" i="2"/>
  <c r="F19642" i="2"/>
  <c r="H19641" i="2"/>
  <c r="F19641" i="2"/>
  <c r="H19640" i="2"/>
  <c r="F19640" i="2"/>
  <c r="H19639" i="2"/>
  <c r="F19639" i="2"/>
  <c r="H19638" i="2"/>
  <c r="F19638" i="2"/>
  <c r="H19637" i="2"/>
  <c r="F19637" i="2"/>
  <c r="H19636" i="2"/>
  <c r="F19636" i="2"/>
  <c r="H19635" i="2"/>
  <c r="F19635" i="2"/>
  <c r="H19634" i="2"/>
  <c r="F19634" i="2"/>
  <c r="H19633" i="2"/>
  <c r="F19633" i="2"/>
  <c r="H19632" i="2"/>
  <c r="F19632" i="2"/>
  <c r="H19631" i="2"/>
  <c r="F19631" i="2"/>
  <c r="H19630" i="2"/>
  <c r="F19630" i="2"/>
  <c r="H19629" i="2"/>
  <c r="F19629" i="2"/>
  <c r="H19628" i="2"/>
  <c r="F19628" i="2"/>
  <c r="H19627" i="2"/>
  <c r="F19627" i="2"/>
  <c r="H19626" i="2"/>
  <c r="F19626" i="2"/>
  <c r="H19625" i="2"/>
  <c r="F19625" i="2"/>
  <c r="H19624" i="2"/>
  <c r="F19624" i="2"/>
  <c r="H19623" i="2"/>
  <c r="F19623" i="2"/>
  <c r="H19622" i="2"/>
  <c r="F19622" i="2"/>
  <c r="H19621" i="2"/>
  <c r="F19621" i="2"/>
  <c r="H19620" i="2"/>
  <c r="F19620" i="2"/>
  <c r="H19619" i="2"/>
  <c r="F19619" i="2"/>
  <c r="H19618" i="2"/>
  <c r="F19618" i="2"/>
  <c r="H19617" i="2"/>
  <c r="F19617" i="2"/>
  <c r="H19616" i="2"/>
  <c r="F19616" i="2"/>
  <c r="H19615" i="2"/>
  <c r="F19615" i="2"/>
  <c r="H19614" i="2"/>
  <c r="F19614" i="2"/>
  <c r="H19613" i="2"/>
  <c r="F19613" i="2"/>
  <c r="H19612" i="2"/>
  <c r="F19612" i="2"/>
  <c r="H19611" i="2"/>
  <c r="F19611" i="2"/>
  <c r="H19610" i="2"/>
  <c r="F19610" i="2"/>
  <c r="H19609" i="2"/>
  <c r="F19609" i="2"/>
  <c r="H19608" i="2"/>
  <c r="F19608" i="2"/>
  <c r="H19607" i="2"/>
  <c r="F19607" i="2"/>
  <c r="H19606" i="2"/>
  <c r="F19606" i="2"/>
  <c r="H19605" i="2"/>
  <c r="F19605" i="2"/>
  <c r="H19604" i="2"/>
  <c r="F19604" i="2"/>
  <c r="H19603" i="2"/>
  <c r="F19603" i="2"/>
  <c r="H19602" i="2"/>
  <c r="F19602" i="2"/>
  <c r="H19601" i="2"/>
  <c r="F19601" i="2"/>
  <c r="H19600" i="2"/>
  <c r="F19600" i="2"/>
  <c r="H19599" i="2"/>
  <c r="F19599" i="2"/>
  <c r="H19598" i="2"/>
  <c r="F19598" i="2"/>
  <c r="H19597" i="2"/>
  <c r="F19597" i="2"/>
  <c r="H19596" i="2"/>
  <c r="F19596" i="2"/>
  <c r="H19595" i="2"/>
  <c r="F19595" i="2"/>
  <c r="H19594" i="2"/>
  <c r="F19594" i="2"/>
  <c r="H19593" i="2"/>
  <c r="F19593" i="2"/>
  <c r="H19592" i="2"/>
  <c r="F19592" i="2"/>
  <c r="H19591" i="2"/>
  <c r="F19591" i="2"/>
  <c r="H19590" i="2"/>
  <c r="F19590" i="2"/>
  <c r="H19589" i="2"/>
  <c r="F19589" i="2"/>
  <c r="H19588" i="2"/>
  <c r="F19588" i="2"/>
  <c r="H19587" i="2"/>
  <c r="F19587" i="2"/>
  <c r="H19586" i="2"/>
  <c r="F19586" i="2"/>
  <c r="H19585" i="2"/>
  <c r="F19585" i="2"/>
  <c r="H19584" i="2"/>
  <c r="F19584" i="2"/>
  <c r="H19583" i="2"/>
  <c r="F19583" i="2"/>
  <c r="H19582" i="2"/>
  <c r="F19582" i="2"/>
  <c r="H19581" i="2"/>
  <c r="F19581" i="2"/>
  <c r="H19580" i="2"/>
  <c r="F19580" i="2"/>
  <c r="H19579" i="2"/>
  <c r="F19579" i="2"/>
  <c r="H19578" i="2"/>
  <c r="F19578" i="2"/>
  <c r="H19577" i="2"/>
  <c r="F19577" i="2"/>
  <c r="H19576" i="2"/>
  <c r="F19576" i="2"/>
  <c r="H19575" i="2"/>
  <c r="F19575" i="2"/>
  <c r="H19574" i="2"/>
  <c r="F19574" i="2"/>
  <c r="H19573" i="2"/>
  <c r="F19573" i="2"/>
  <c r="H19572" i="2"/>
  <c r="F19572" i="2"/>
  <c r="H19571" i="2"/>
  <c r="F19571" i="2"/>
  <c r="H19570" i="2"/>
  <c r="F19570" i="2"/>
  <c r="H19569" i="2"/>
  <c r="F19569" i="2"/>
  <c r="H19568" i="2"/>
  <c r="F19568" i="2"/>
  <c r="H19567" i="2"/>
  <c r="F19567" i="2"/>
  <c r="H19566" i="2"/>
  <c r="F19566" i="2"/>
  <c r="H19565" i="2"/>
  <c r="F19565" i="2"/>
  <c r="H19564" i="2"/>
  <c r="F19564" i="2"/>
  <c r="H19563" i="2"/>
  <c r="F19563" i="2"/>
  <c r="H19562" i="2"/>
  <c r="F19562" i="2"/>
  <c r="H19561" i="2"/>
  <c r="F19561" i="2"/>
  <c r="H19560" i="2"/>
  <c r="F19560" i="2"/>
  <c r="H19559" i="2"/>
  <c r="F19559" i="2"/>
  <c r="H19558" i="2"/>
  <c r="F19558" i="2"/>
  <c r="H19557" i="2"/>
  <c r="F19557" i="2"/>
  <c r="H19556" i="2"/>
  <c r="F19556" i="2"/>
  <c r="H19555" i="2"/>
  <c r="F19555" i="2"/>
  <c r="H19554" i="2"/>
  <c r="F19554" i="2"/>
  <c r="H19553" i="2"/>
  <c r="F19553" i="2"/>
  <c r="H19552" i="2"/>
  <c r="F19552" i="2"/>
  <c r="H19551" i="2"/>
  <c r="F19551" i="2"/>
  <c r="H19550" i="2"/>
  <c r="F19550" i="2"/>
  <c r="H19549" i="2"/>
  <c r="F19549" i="2"/>
  <c r="H19548" i="2"/>
  <c r="F19548" i="2"/>
  <c r="H19547" i="2"/>
  <c r="F19547" i="2"/>
  <c r="H19546" i="2"/>
  <c r="F19546" i="2"/>
  <c r="H19545" i="2"/>
  <c r="F19545" i="2"/>
  <c r="H19544" i="2"/>
  <c r="F19544" i="2"/>
  <c r="H19543" i="2"/>
  <c r="F19543" i="2"/>
  <c r="H19542" i="2"/>
  <c r="F19542" i="2"/>
  <c r="H19541" i="2"/>
  <c r="F19541" i="2"/>
  <c r="H19540" i="2"/>
  <c r="F19540" i="2"/>
  <c r="H19539" i="2"/>
  <c r="F19539" i="2"/>
  <c r="H19538" i="2"/>
  <c r="F19538" i="2"/>
  <c r="H19537" i="2"/>
  <c r="F19537" i="2"/>
  <c r="H19536" i="2"/>
  <c r="F19536" i="2"/>
  <c r="H19535" i="2"/>
  <c r="F19535" i="2"/>
  <c r="H19534" i="2"/>
  <c r="F19534" i="2"/>
  <c r="H19533" i="2"/>
  <c r="F19533" i="2"/>
  <c r="H19532" i="2"/>
  <c r="F19532" i="2"/>
  <c r="H19531" i="2"/>
  <c r="F19531" i="2"/>
  <c r="H19530" i="2"/>
  <c r="F19530" i="2"/>
  <c r="H19529" i="2"/>
  <c r="F19529" i="2"/>
  <c r="H19528" i="2"/>
  <c r="F19528" i="2"/>
  <c r="H19527" i="2"/>
  <c r="F19527" i="2"/>
  <c r="H19526" i="2"/>
  <c r="F19526" i="2"/>
  <c r="H19525" i="2"/>
  <c r="F19525" i="2"/>
  <c r="H19524" i="2"/>
  <c r="F19524" i="2"/>
  <c r="H19523" i="2"/>
  <c r="F19523" i="2"/>
  <c r="H19522" i="2"/>
  <c r="F19522" i="2"/>
  <c r="H19521" i="2"/>
  <c r="F19521" i="2"/>
  <c r="H19520" i="2"/>
  <c r="F19520" i="2"/>
  <c r="H19519" i="2"/>
  <c r="F19519" i="2"/>
  <c r="H19518" i="2"/>
  <c r="F19518" i="2"/>
  <c r="H19517" i="2"/>
  <c r="F19517" i="2"/>
  <c r="H19516" i="2"/>
  <c r="F19516" i="2"/>
  <c r="H19515" i="2"/>
  <c r="F19515" i="2"/>
  <c r="H19514" i="2"/>
  <c r="F19514" i="2"/>
  <c r="H19513" i="2"/>
  <c r="F19513" i="2"/>
  <c r="H19512" i="2"/>
  <c r="F19512" i="2"/>
  <c r="H19511" i="2"/>
  <c r="F19511" i="2"/>
  <c r="H19510" i="2"/>
  <c r="F19510" i="2"/>
  <c r="H19509" i="2"/>
  <c r="F19509" i="2"/>
  <c r="H19508" i="2"/>
  <c r="F19508" i="2"/>
  <c r="H19507" i="2"/>
  <c r="F19507" i="2"/>
  <c r="H19506" i="2"/>
  <c r="F19506" i="2"/>
  <c r="H19505" i="2"/>
  <c r="F19505" i="2"/>
  <c r="H19504" i="2"/>
  <c r="F19504" i="2"/>
  <c r="H19503" i="2"/>
  <c r="F19503" i="2"/>
  <c r="H19502" i="2"/>
  <c r="F19502" i="2"/>
  <c r="H19501" i="2"/>
  <c r="F19501" i="2"/>
  <c r="H19500" i="2"/>
  <c r="F19500" i="2"/>
  <c r="H19499" i="2"/>
  <c r="F19499" i="2"/>
  <c r="H19498" i="2"/>
  <c r="F19498" i="2"/>
  <c r="H19497" i="2"/>
  <c r="F19497" i="2"/>
  <c r="H19496" i="2"/>
  <c r="F19496" i="2"/>
  <c r="H19495" i="2"/>
  <c r="F19495" i="2"/>
  <c r="H19494" i="2"/>
  <c r="F19494" i="2"/>
  <c r="H19493" i="2"/>
  <c r="F19493" i="2"/>
  <c r="H19492" i="2"/>
  <c r="F19492" i="2"/>
  <c r="H19491" i="2"/>
  <c r="F19491" i="2"/>
  <c r="H19490" i="2"/>
  <c r="F19490" i="2"/>
  <c r="H19489" i="2"/>
  <c r="F19489" i="2"/>
  <c r="H19488" i="2"/>
  <c r="F19488" i="2"/>
  <c r="H19487" i="2"/>
  <c r="F19487" i="2"/>
  <c r="H19486" i="2"/>
  <c r="F19486" i="2"/>
  <c r="H19485" i="2"/>
  <c r="F19485" i="2"/>
  <c r="H19484" i="2"/>
  <c r="F19484" i="2"/>
  <c r="H19483" i="2"/>
  <c r="F19483" i="2"/>
  <c r="H19482" i="2"/>
  <c r="F19482" i="2"/>
  <c r="H19481" i="2"/>
  <c r="F19481" i="2"/>
  <c r="H19480" i="2"/>
  <c r="F19480" i="2"/>
  <c r="H19479" i="2"/>
  <c r="F19479" i="2"/>
  <c r="H19478" i="2"/>
  <c r="F19478" i="2"/>
  <c r="H19477" i="2"/>
  <c r="F19477" i="2"/>
  <c r="H19476" i="2"/>
  <c r="F19476" i="2"/>
  <c r="H19475" i="2"/>
  <c r="F19475" i="2"/>
  <c r="H19474" i="2"/>
  <c r="F19474" i="2"/>
  <c r="H19473" i="2"/>
  <c r="F19473" i="2"/>
  <c r="H19472" i="2"/>
  <c r="F19472" i="2"/>
  <c r="H19471" i="2"/>
  <c r="F19471" i="2"/>
  <c r="H19470" i="2"/>
  <c r="F19470" i="2"/>
  <c r="H19469" i="2"/>
  <c r="F19469" i="2"/>
  <c r="H19468" i="2"/>
  <c r="F19468" i="2"/>
  <c r="H19467" i="2"/>
  <c r="F19467" i="2"/>
  <c r="H19466" i="2"/>
  <c r="F19466" i="2"/>
  <c r="H19465" i="2"/>
  <c r="F19465" i="2"/>
  <c r="H19464" i="2"/>
  <c r="F19464" i="2"/>
  <c r="H19463" i="2"/>
  <c r="F19463" i="2"/>
  <c r="H19462" i="2"/>
  <c r="F19462" i="2"/>
  <c r="H19461" i="2"/>
  <c r="F19461" i="2"/>
  <c r="H19460" i="2"/>
  <c r="F19460" i="2"/>
  <c r="H19459" i="2"/>
  <c r="F19459" i="2"/>
  <c r="H19458" i="2"/>
  <c r="F19458" i="2"/>
  <c r="H19457" i="2"/>
  <c r="F19457" i="2"/>
  <c r="H19456" i="2"/>
  <c r="F19456" i="2"/>
  <c r="H19455" i="2"/>
  <c r="F19455" i="2"/>
  <c r="H19454" i="2"/>
  <c r="F19454" i="2"/>
  <c r="H19453" i="2"/>
  <c r="F19453" i="2"/>
  <c r="H19452" i="2"/>
  <c r="F19452" i="2"/>
  <c r="H19451" i="2"/>
  <c r="F19451" i="2"/>
  <c r="H19450" i="2"/>
  <c r="F19450" i="2"/>
  <c r="H19449" i="2"/>
  <c r="F19449" i="2"/>
  <c r="H19448" i="2"/>
  <c r="F19448" i="2"/>
  <c r="H19447" i="2"/>
  <c r="F19447" i="2"/>
  <c r="H19446" i="2"/>
  <c r="F19446" i="2"/>
  <c r="H19445" i="2"/>
  <c r="F19445" i="2"/>
  <c r="H19444" i="2"/>
  <c r="F19444" i="2"/>
  <c r="H19443" i="2"/>
  <c r="F19443" i="2"/>
  <c r="H19442" i="2"/>
  <c r="F19442" i="2"/>
  <c r="H19441" i="2"/>
  <c r="F19441" i="2"/>
  <c r="H19440" i="2"/>
  <c r="F19440" i="2"/>
  <c r="H19439" i="2"/>
  <c r="F19439" i="2"/>
  <c r="H19438" i="2"/>
  <c r="F19438" i="2"/>
  <c r="H19437" i="2"/>
  <c r="F19437" i="2"/>
  <c r="H19436" i="2"/>
  <c r="F19436" i="2"/>
  <c r="H19435" i="2"/>
  <c r="F19435" i="2"/>
  <c r="H19434" i="2"/>
  <c r="F19434" i="2"/>
  <c r="H19433" i="2"/>
  <c r="F19433" i="2"/>
  <c r="H19432" i="2"/>
  <c r="F19432" i="2"/>
  <c r="H19431" i="2"/>
  <c r="F19431" i="2"/>
  <c r="H19430" i="2"/>
  <c r="F19430" i="2"/>
  <c r="H19429" i="2"/>
  <c r="F19429" i="2"/>
  <c r="H19428" i="2"/>
  <c r="F19428" i="2"/>
  <c r="H19427" i="2"/>
  <c r="F19427" i="2"/>
  <c r="H19426" i="2"/>
  <c r="F19426" i="2"/>
  <c r="H19425" i="2"/>
  <c r="F19425" i="2"/>
  <c r="H19424" i="2"/>
  <c r="F19424" i="2"/>
  <c r="H19423" i="2"/>
  <c r="F19423" i="2"/>
  <c r="H19422" i="2"/>
  <c r="F19422" i="2"/>
  <c r="H19421" i="2"/>
  <c r="F19421" i="2"/>
  <c r="H19420" i="2"/>
  <c r="F19420" i="2"/>
  <c r="H19419" i="2"/>
  <c r="F19419" i="2"/>
  <c r="H19418" i="2"/>
  <c r="F19418" i="2"/>
  <c r="H19417" i="2"/>
  <c r="F19417" i="2"/>
  <c r="H19416" i="2"/>
  <c r="F19416" i="2"/>
  <c r="H19415" i="2"/>
  <c r="F19415" i="2"/>
  <c r="H19414" i="2"/>
  <c r="F19414" i="2"/>
  <c r="H19413" i="2"/>
  <c r="F19413" i="2"/>
  <c r="H19412" i="2"/>
  <c r="F19412" i="2"/>
  <c r="H19411" i="2"/>
  <c r="F19411" i="2"/>
  <c r="H19410" i="2"/>
  <c r="F19410" i="2"/>
  <c r="H19409" i="2"/>
  <c r="F19409" i="2"/>
  <c r="H19408" i="2"/>
  <c r="F19408" i="2"/>
  <c r="H19407" i="2"/>
  <c r="F19407" i="2"/>
  <c r="H19406" i="2"/>
  <c r="F19406" i="2"/>
  <c r="H19405" i="2"/>
  <c r="F19405" i="2"/>
  <c r="H19404" i="2"/>
  <c r="F19404" i="2"/>
  <c r="H19403" i="2"/>
  <c r="F19403" i="2"/>
  <c r="H19402" i="2"/>
  <c r="F19402" i="2"/>
  <c r="H19401" i="2"/>
  <c r="F19401" i="2"/>
  <c r="H19400" i="2"/>
  <c r="F19400" i="2"/>
  <c r="H19399" i="2"/>
  <c r="F19399" i="2"/>
  <c r="H19398" i="2"/>
  <c r="F19398" i="2"/>
  <c r="H19397" i="2"/>
  <c r="F19397" i="2"/>
  <c r="H19396" i="2"/>
  <c r="F19396" i="2"/>
  <c r="H19395" i="2"/>
  <c r="F19395" i="2"/>
  <c r="H19394" i="2"/>
  <c r="F19394" i="2"/>
  <c r="H19393" i="2"/>
  <c r="F19393" i="2"/>
  <c r="H19392" i="2"/>
  <c r="F19392" i="2"/>
  <c r="H19391" i="2"/>
  <c r="F19391" i="2"/>
  <c r="H19390" i="2"/>
  <c r="F19390" i="2"/>
  <c r="H19389" i="2"/>
  <c r="F19389" i="2"/>
  <c r="H19388" i="2"/>
  <c r="F19388" i="2"/>
  <c r="H19387" i="2"/>
  <c r="F19387" i="2"/>
  <c r="H19386" i="2"/>
  <c r="F19386" i="2"/>
  <c r="H19385" i="2"/>
  <c r="F19385" i="2"/>
  <c r="H19384" i="2"/>
  <c r="F19384" i="2"/>
  <c r="H19383" i="2"/>
  <c r="F19383" i="2"/>
  <c r="H19382" i="2"/>
  <c r="F19382" i="2"/>
  <c r="H19381" i="2"/>
  <c r="F19381" i="2"/>
  <c r="H19380" i="2"/>
  <c r="F19380" i="2"/>
  <c r="H19379" i="2"/>
  <c r="F19379" i="2"/>
  <c r="H19378" i="2"/>
  <c r="F19378" i="2"/>
  <c r="H19377" i="2"/>
  <c r="F19377" i="2"/>
  <c r="H19376" i="2"/>
  <c r="F19376" i="2"/>
  <c r="H19375" i="2"/>
  <c r="F19375" i="2"/>
  <c r="H19374" i="2"/>
  <c r="F19374" i="2"/>
  <c r="H19373" i="2"/>
  <c r="F19373" i="2"/>
  <c r="H19372" i="2"/>
  <c r="F19372" i="2"/>
  <c r="H19371" i="2"/>
  <c r="F19371" i="2"/>
  <c r="H19370" i="2"/>
  <c r="F19370" i="2"/>
  <c r="H19369" i="2"/>
  <c r="F19369" i="2"/>
  <c r="H19368" i="2"/>
  <c r="F19368" i="2"/>
  <c r="H19367" i="2"/>
  <c r="F19367" i="2"/>
  <c r="H19366" i="2"/>
  <c r="F19366" i="2"/>
  <c r="H19365" i="2"/>
  <c r="F19365" i="2"/>
  <c r="H19364" i="2"/>
  <c r="F19364" i="2"/>
  <c r="H19363" i="2"/>
  <c r="F19363" i="2"/>
  <c r="H19362" i="2"/>
  <c r="F19362" i="2"/>
  <c r="H19361" i="2"/>
  <c r="F19361" i="2"/>
  <c r="H19360" i="2"/>
  <c r="F19360" i="2"/>
  <c r="H19359" i="2"/>
  <c r="F19359" i="2"/>
  <c r="H19358" i="2"/>
  <c r="F19358" i="2"/>
  <c r="H19357" i="2"/>
  <c r="F19357" i="2"/>
  <c r="H19356" i="2"/>
  <c r="F19356" i="2"/>
  <c r="H19355" i="2"/>
  <c r="F19355" i="2"/>
  <c r="H19354" i="2"/>
  <c r="F19354" i="2"/>
  <c r="H19353" i="2"/>
  <c r="F19353" i="2"/>
  <c r="H19352" i="2"/>
  <c r="F19352" i="2"/>
  <c r="H19351" i="2"/>
  <c r="F19351" i="2"/>
  <c r="H19350" i="2"/>
  <c r="F19350" i="2"/>
  <c r="H19349" i="2"/>
  <c r="F19349" i="2"/>
  <c r="H19348" i="2"/>
  <c r="F19348" i="2"/>
  <c r="H19347" i="2"/>
  <c r="F19347" i="2"/>
  <c r="H19346" i="2"/>
  <c r="F19346" i="2"/>
  <c r="H19345" i="2"/>
  <c r="F19345" i="2"/>
  <c r="H19344" i="2"/>
  <c r="F19344" i="2"/>
  <c r="H19343" i="2"/>
  <c r="F19343" i="2"/>
  <c r="H19342" i="2"/>
  <c r="F19342" i="2"/>
  <c r="H19341" i="2"/>
  <c r="F19341" i="2"/>
  <c r="H19340" i="2"/>
  <c r="F19340" i="2"/>
  <c r="H19339" i="2"/>
  <c r="F19339" i="2"/>
  <c r="H19338" i="2"/>
  <c r="F19338" i="2"/>
  <c r="H19337" i="2"/>
  <c r="F19337" i="2"/>
  <c r="H19336" i="2"/>
  <c r="F19336" i="2"/>
  <c r="H19335" i="2"/>
  <c r="F19335" i="2"/>
  <c r="H19334" i="2"/>
  <c r="F19334" i="2"/>
  <c r="H19333" i="2"/>
  <c r="F19333" i="2"/>
  <c r="H19332" i="2"/>
  <c r="F19332" i="2"/>
  <c r="H19331" i="2"/>
  <c r="F19331" i="2"/>
  <c r="H19330" i="2"/>
  <c r="F19330" i="2"/>
  <c r="H19329" i="2"/>
  <c r="F19329" i="2"/>
  <c r="H19328" i="2"/>
  <c r="F19328" i="2"/>
  <c r="H19327" i="2"/>
  <c r="F19327" i="2"/>
  <c r="H19326" i="2"/>
  <c r="F19326" i="2"/>
  <c r="H19325" i="2"/>
  <c r="F19325" i="2"/>
  <c r="H19324" i="2"/>
  <c r="F19324" i="2"/>
  <c r="H19323" i="2"/>
  <c r="F19323" i="2"/>
  <c r="H19322" i="2"/>
  <c r="F19322" i="2"/>
  <c r="H19321" i="2"/>
  <c r="F19321" i="2"/>
  <c r="H19320" i="2"/>
  <c r="F19320" i="2"/>
  <c r="H19319" i="2"/>
  <c r="F19319" i="2"/>
  <c r="H19318" i="2"/>
  <c r="F19318" i="2"/>
  <c r="H19317" i="2"/>
  <c r="F19317" i="2"/>
  <c r="H19316" i="2"/>
  <c r="F19316" i="2"/>
  <c r="H19315" i="2"/>
  <c r="F19315" i="2"/>
  <c r="H19314" i="2"/>
  <c r="F19314" i="2"/>
  <c r="H19313" i="2"/>
  <c r="F19313" i="2"/>
  <c r="H19312" i="2"/>
  <c r="F19312" i="2"/>
  <c r="H19311" i="2"/>
  <c r="F19311" i="2"/>
  <c r="H19310" i="2"/>
  <c r="F19310" i="2"/>
  <c r="H19309" i="2"/>
  <c r="F19309" i="2"/>
  <c r="H19308" i="2"/>
  <c r="F19308" i="2"/>
  <c r="H19307" i="2"/>
  <c r="F19307" i="2"/>
  <c r="H19306" i="2"/>
  <c r="F19306" i="2"/>
  <c r="H19305" i="2"/>
  <c r="F19305" i="2"/>
  <c r="H19304" i="2"/>
  <c r="F19304" i="2"/>
  <c r="H19303" i="2"/>
  <c r="F19303" i="2"/>
  <c r="H19302" i="2"/>
  <c r="F19302" i="2"/>
  <c r="H19301" i="2"/>
  <c r="F19301" i="2"/>
  <c r="H19300" i="2"/>
  <c r="F19300" i="2"/>
  <c r="H19299" i="2"/>
  <c r="F19299" i="2"/>
  <c r="H19298" i="2"/>
  <c r="F19298" i="2"/>
  <c r="H19297" i="2"/>
  <c r="F19297" i="2"/>
  <c r="H19296" i="2"/>
  <c r="F19296" i="2"/>
  <c r="H19295" i="2"/>
  <c r="F19295" i="2"/>
  <c r="H19294" i="2"/>
  <c r="F19294" i="2"/>
  <c r="H19293" i="2"/>
  <c r="F19293" i="2"/>
  <c r="H19292" i="2"/>
  <c r="F19292" i="2"/>
  <c r="H19291" i="2"/>
  <c r="F19291" i="2"/>
  <c r="H19290" i="2"/>
  <c r="F19290" i="2"/>
  <c r="H19289" i="2"/>
  <c r="F19289" i="2"/>
  <c r="H19288" i="2"/>
  <c r="F19288" i="2"/>
  <c r="H19287" i="2"/>
  <c r="F19287" i="2"/>
  <c r="H19286" i="2"/>
  <c r="F19286" i="2"/>
  <c r="H19285" i="2"/>
  <c r="F19285" i="2"/>
  <c r="H19284" i="2"/>
  <c r="F19284" i="2"/>
  <c r="H19283" i="2"/>
  <c r="F19283" i="2"/>
  <c r="H19282" i="2"/>
  <c r="F19282" i="2"/>
  <c r="H19281" i="2"/>
  <c r="F19281" i="2"/>
  <c r="H19280" i="2"/>
  <c r="F19280" i="2"/>
  <c r="H19279" i="2"/>
  <c r="F19279" i="2"/>
  <c r="H19278" i="2"/>
  <c r="F19278" i="2"/>
  <c r="H19277" i="2"/>
  <c r="F19277" i="2"/>
  <c r="H19276" i="2"/>
  <c r="F19276" i="2"/>
  <c r="H19275" i="2"/>
  <c r="F19275" i="2"/>
  <c r="H19274" i="2"/>
  <c r="F19274" i="2"/>
  <c r="H19273" i="2"/>
  <c r="F19273" i="2"/>
  <c r="H19272" i="2"/>
  <c r="F19272" i="2"/>
  <c r="H19271" i="2"/>
  <c r="F19271" i="2"/>
  <c r="H19270" i="2"/>
  <c r="F19270" i="2"/>
  <c r="H19269" i="2"/>
  <c r="F19269" i="2"/>
  <c r="H19268" i="2"/>
  <c r="F19268" i="2"/>
  <c r="H19267" i="2"/>
  <c r="F19267" i="2"/>
  <c r="H19266" i="2"/>
  <c r="F19266" i="2"/>
  <c r="H19265" i="2"/>
  <c r="F19265" i="2"/>
  <c r="H19264" i="2"/>
  <c r="F19264" i="2"/>
  <c r="H19263" i="2"/>
  <c r="F19263" i="2"/>
  <c r="H19262" i="2"/>
  <c r="F19262" i="2"/>
  <c r="H19261" i="2"/>
  <c r="F19261" i="2"/>
  <c r="H19260" i="2"/>
  <c r="F19260" i="2"/>
  <c r="H19259" i="2"/>
  <c r="F19259" i="2"/>
  <c r="H19258" i="2"/>
  <c r="F19258" i="2"/>
  <c r="H19257" i="2"/>
  <c r="F19257" i="2"/>
  <c r="H19256" i="2"/>
  <c r="F19256" i="2"/>
  <c r="H19255" i="2"/>
  <c r="F19255" i="2"/>
  <c r="H19254" i="2"/>
  <c r="F19254" i="2"/>
  <c r="H19253" i="2"/>
  <c r="F19253" i="2"/>
  <c r="H19252" i="2"/>
  <c r="F19252" i="2"/>
  <c r="H19251" i="2"/>
  <c r="F19251" i="2"/>
  <c r="H19250" i="2"/>
  <c r="F19250" i="2"/>
  <c r="H19249" i="2"/>
  <c r="F19249" i="2"/>
  <c r="H19248" i="2"/>
  <c r="F19248" i="2"/>
  <c r="H19247" i="2"/>
  <c r="F19247" i="2"/>
  <c r="H19246" i="2"/>
  <c r="F19246" i="2"/>
  <c r="H19245" i="2"/>
  <c r="F19245" i="2"/>
  <c r="H19244" i="2"/>
  <c r="F19244" i="2"/>
  <c r="H19243" i="2"/>
  <c r="F19243" i="2"/>
  <c r="H19242" i="2"/>
  <c r="F19242" i="2"/>
  <c r="H19241" i="2"/>
  <c r="F19241" i="2"/>
  <c r="H19240" i="2"/>
  <c r="F19240" i="2"/>
  <c r="H19239" i="2"/>
  <c r="F19239" i="2"/>
  <c r="H19238" i="2"/>
  <c r="F19238" i="2"/>
  <c r="H19237" i="2"/>
  <c r="F19237" i="2"/>
  <c r="H19236" i="2"/>
  <c r="F19236" i="2"/>
  <c r="H19235" i="2"/>
  <c r="F19235" i="2"/>
  <c r="H19234" i="2"/>
  <c r="F19234" i="2"/>
  <c r="H19233" i="2"/>
  <c r="F19233" i="2"/>
  <c r="H19232" i="2"/>
  <c r="F19232" i="2"/>
  <c r="H19231" i="2"/>
  <c r="F19231" i="2"/>
  <c r="H19230" i="2"/>
  <c r="F19230" i="2"/>
  <c r="H19229" i="2"/>
  <c r="F19229" i="2"/>
  <c r="H19228" i="2"/>
  <c r="F19228" i="2"/>
  <c r="H19227" i="2"/>
  <c r="F19227" i="2"/>
  <c r="H19226" i="2"/>
  <c r="F19226" i="2"/>
  <c r="H19225" i="2"/>
  <c r="F19225" i="2"/>
  <c r="H19224" i="2"/>
  <c r="F19224" i="2"/>
  <c r="H19223" i="2"/>
  <c r="F19223" i="2"/>
  <c r="H19222" i="2"/>
  <c r="F19222" i="2"/>
  <c r="H19221" i="2"/>
  <c r="F19221" i="2"/>
  <c r="H19220" i="2"/>
  <c r="F19220" i="2"/>
  <c r="H19219" i="2"/>
  <c r="F19219" i="2"/>
  <c r="H19218" i="2"/>
  <c r="F19218" i="2"/>
  <c r="H19217" i="2"/>
  <c r="F19217" i="2"/>
  <c r="H19216" i="2"/>
  <c r="F19216" i="2"/>
  <c r="H19215" i="2"/>
  <c r="F19215" i="2"/>
  <c r="H19214" i="2"/>
  <c r="F19214" i="2"/>
  <c r="H19213" i="2"/>
  <c r="F19213" i="2"/>
  <c r="H19212" i="2"/>
  <c r="F19212" i="2"/>
  <c r="H19211" i="2"/>
  <c r="F19211" i="2"/>
  <c r="H19210" i="2"/>
  <c r="F19210" i="2"/>
  <c r="H19209" i="2"/>
  <c r="F19209" i="2"/>
  <c r="H19208" i="2"/>
  <c r="F19208" i="2"/>
  <c r="H19207" i="2"/>
  <c r="F19207" i="2"/>
  <c r="H19206" i="2"/>
  <c r="F19206" i="2"/>
  <c r="H19205" i="2"/>
  <c r="F19205" i="2"/>
  <c r="H19204" i="2"/>
  <c r="F19204" i="2"/>
  <c r="H19203" i="2"/>
  <c r="F19203" i="2"/>
  <c r="H19202" i="2"/>
  <c r="F19202" i="2"/>
  <c r="H19201" i="2"/>
  <c r="F19201" i="2"/>
  <c r="H19200" i="2"/>
  <c r="F19200" i="2"/>
  <c r="H19199" i="2"/>
  <c r="F19199" i="2"/>
  <c r="H19198" i="2"/>
  <c r="F19198" i="2"/>
  <c r="H19197" i="2"/>
  <c r="F19197" i="2"/>
  <c r="H19196" i="2"/>
  <c r="F19196" i="2"/>
  <c r="H19195" i="2"/>
  <c r="F19195" i="2"/>
  <c r="H19194" i="2"/>
  <c r="F19194" i="2"/>
  <c r="H19193" i="2"/>
  <c r="F19193" i="2"/>
  <c r="H19192" i="2"/>
  <c r="F19192" i="2"/>
  <c r="H19191" i="2"/>
  <c r="F19191" i="2"/>
  <c r="H19190" i="2"/>
  <c r="F19190" i="2"/>
  <c r="H19189" i="2"/>
  <c r="F19189" i="2"/>
  <c r="H19188" i="2"/>
  <c r="F19188" i="2"/>
  <c r="H19187" i="2"/>
  <c r="F19187" i="2"/>
  <c r="H19186" i="2"/>
  <c r="F19186" i="2"/>
  <c r="H19185" i="2"/>
  <c r="F19185" i="2"/>
  <c r="H19184" i="2"/>
  <c r="F19184" i="2"/>
  <c r="H19183" i="2"/>
  <c r="F19183" i="2"/>
  <c r="H19182" i="2"/>
  <c r="F19182" i="2"/>
  <c r="H19181" i="2"/>
  <c r="F19181" i="2"/>
  <c r="H19180" i="2"/>
  <c r="F19180" i="2"/>
  <c r="H19179" i="2"/>
  <c r="F19179" i="2"/>
  <c r="H19178" i="2"/>
  <c r="F19178" i="2"/>
  <c r="H19177" i="2"/>
  <c r="F19177" i="2"/>
  <c r="H19176" i="2"/>
  <c r="F19176" i="2"/>
  <c r="H19175" i="2"/>
  <c r="F19175" i="2"/>
  <c r="H19174" i="2"/>
  <c r="F19174" i="2"/>
  <c r="H19173" i="2"/>
  <c r="F19173" i="2"/>
  <c r="H19172" i="2"/>
  <c r="F19172" i="2"/>
  <c r="H19171" i="2"/>
  <c r="F19171" i="2"/>
  <c r="H19170" i="2"/>
  <c r="F19170" i="2"/>
  <c r="H19169" i="2"/>
  <c r="F19169" i="2"/>
  <c r="H19168" i="2"/>
  <c r="F19168" i="2"/>
  <c r="H19167" i="2"/>
  <c r="F19167" i="2"/>
  <c r="H19166" i="2"/>
  <c r="F19166" i="2"/>
  <c r="H19165" i="2"/>
  <c r="F19165" i="2"/>
  <c r="H19164" i="2"/>
  <c r="F19164" i="2"/>
  <c r="H19163" i="2"/>
  <c r="F19163" i="2"/>
  <c r="H19162" i="2"/>
  <c r="F19162" i="2"/>
  <c r="H19161" i="2"/>
  <c r="F19161" i="2"/>
  <c r="H19160" i="2"/>
  <c r="F19160" i="2"/>
  <c r="H19159" i="2"/>
  <c r="F19159" i="2"/>
  <c r="H19158" i="2"/>
  <c r="F19158" i="2"/>
  <c r="H19157" i="2"/>
  <c r="F19157" i="2"/>
  <c r="H19156" i="2"/>
  <c r="F19156" i="2"/>
  <c r="H19155" i="2"/>
  <c r="F19155" i="2"/>
  <c r="H19154" i="2"/>
  <c r="F19154" i="2"/>
  <c r="H19153" i="2"/>
  <c r="F19153" i="2"/>
  <c r="H19152" i="2"/>
  <c r="F19152" i="2"/>
  <c r="H19151" i="2"/>
  <c r="F19151" i="2"/>
  <c r="H19150" i="2"/>
  <c r="F19150" i="2"/>
  <c r="H19149" i="2"/>
  <c r="F19149" i="2"/>
  <c r="H19148" i="2"/>
  <c r="F19148" i="2"/>
  <c r="H19147" i="2"/>
  <c r="F19147" i="2"/>
  <c r="H19146" i="2"/>
  <c r="F19146" i="2"/>
  <c r="H19145" i="2"/>
  <c r="F19145" i="2"/>
  <c r="H19144" i="2"/>
  <c r="F19144" i="2"/>
  <c r="H19143" i="2"/>
  <c r="F19143" i="2"/>
  <c r="H19142" i="2"/>
  <c r="F19142" i="2"/>
  <c r="H19141" i="2"/>
  <c r="F19141" i="2"/>
  <c r="H19140" i="2"/>
  <c r="F19140" i="2"/>
  <c r="H19139" i="2"/>
  <c r="F19139" i="2"/>
  <c r="H19138" i="2"/>
  <c r="F19138" i="2"/>
  <c r="H19137" i="2"/>
  <c r="F19137" i="2"/>
  <c r="H19136" i="2"/>
  <c r="F19136" i="2"/>
  <c r="H19135" i="2"/>
  <c r="F19135" i="2"/>
  <c r="H19134" i="2"/>
  <c r="F19134" i="2"/>
  <c r="H19133" i="2"/>
  <c r="F19133" i="2"/>
  <c r="H19132" i="2"/>
  <c r="F19132" i="2"/>
  <c r="H19131" i="2"/>
  <c r="F19131" i="2"/>
  <c r="H19130" i="2"/>
  <c r="F19130" i="2"/>
  <c r="H19129" i="2"/>
  <c r="F19129" i="2"/>
  <c r="H19128" i="2"/>
  <c r="F19128" i="2"/>
  <c r="H19127" i="2"/>
  <c r="F19127" i="2"/>
  <c r="H19126" i="2"/>
  <c r="F19126" i="2"/>
  <c r="H19125" i="2"/>
  <c r="F19125" i="2"/>
  <c r="H19124" i="2"/>
  <c r="F19124" i="2"/>
  <c r="H19123" i="2"/>
  <c r="F19123" i="2"/>
  <c r="H19122" i="2"/>
  <c r="F19122" i="2"/>
  <c r="H19121" i="2"/>
  <c r="F19121" i="2"/>
  <c r="H19120" i="2"/>
  <c r="F19120" i="2"/>
  <c r="H19119" i="2"/>
  <c r="F19119" i="2"/>
  <c r="H19118" i="2"/>
  <c r="F19118" i="2"/>
  <c r="H19117" i="2"/>
  <c r="F19117" i="2"/>
  <c r="H19116" i="2"/>
  <c r="F19116" i="2"/>
  <c r="H19115" i="2"/>
  <c r="F19115" i="2"/>
  <c r="H19114" i="2"/>
  <c r="F19114" i="2"/>
  <c r="H19113" i="2"/>
  <c r="F19113" i="2"/>
  <c r="H19112" i="2"/>
  <c r="F19112" i="2"/>
  <c r="H19111" i="2"/>
  <c r="F19111" i="2"/>
  <c r="H19110" i="2"/>
  <c r="F19110" i="2"/>
  <c r="H19109" i="2"/>
  <c r="F19109" i="2"/>
  <c r="H19108" i="2"/>
  <c r="F19108" i="2"/>
  <c r="H19107" i="2"/>
  <c r="F19107" i="2"/>
  <c r="H19106" i="2"/>
  <c r="F19106" i="2"/>
  <c r="H19105" i="2"/>
  <c r="F19105" i="2"/>
  <c r="H19104" i="2"/>
  <c r="F19104" i="2"/>
  <c r="H19103" i="2"/>
  <c r="F19103" i="2"/>
  <c r="H19102" i="2"/>
  <c r="F19102" i="2"/>
  <c r="H19101" i="2"/>
  <c r="F19101" i="2"/>
  <c r="H19100" i="2"/>
  <c r="F19100" i="2"/>
  <c r="H19099" i="2"/>
  <c r="F19099" i="2"/>
  <c r="H19098" i="2"/>
  <c r="F19098" i="2"/>
  <c r="H19097" i="2"/>
  <c r="F19097" i="2"/>
  <c r="H19096" i="2"/>
  <c r="F19096" i="2"/>
  <c r="H19095" i="2"/>
  <c r="F19095" i="2"/>
  <c r="H19094" i="2"/>
  <c r="F19094" i="2"/>
  <c r="H19093" i="2"/>
  <c r="F19093" i="2"/>
  <c r="H19092" i="2"/>
  <c r="F19092" i="2"/>
  <c r="H19091" i="2"/>
  <c r="F19091" i="2"/>
  <c r="H19090" i="2"/>
  <c r="F19090" i="2"/>
  <c r="H19089" i="2"/>
  <c r="F19089" i="2"/>
  <c r="H19088" i="2"/>
  <c r="F19088" i="2"/>
  <c r="H19087" i="2"/>
  <c r="F19087" i="2"/>
  <c r="H19086" i="2"/>
  <c r="F19086" i="2"/>
  <c r="H19085" i="2"/>
  <c r="F19085" i="2"/>
  <c r="H19084" i="2"/>
  <c r="F19084" i="2"/>
  <c r="H19083" i="2"/>
  <c r="F19083" i="2"/>
  <c r="H19082" i="2"/>
  <c r="F19082" i="2"/>
  <c r="H19081" i="2"/>
  <c r="F19081" i="2"/>
  <c r="H19080" i="2"/>
  <c r="F19080" i="2"/>
  <c r="H19079" i="2"/>
  <c r="F19079" i="2"/>
  <c r="H19078" i="2"/>
  <c r="F19078" i="2"/>
  <c r="H19077" i="2"/>
  <c r="F19077" i="2"/>
  <c r="H19076" i="2"/>
  <c r="F19076" i="2"/>
  <c r="H19075" i="2"/>
  <c r="F19075" i="2"/>
  <c r="H19074" i="2"/>
  <c r="F19074" i="2"/>
  <c r="H19073" i="2"/>
  <c r="F19073" i="2"/>
  <c r="H19072" i="2"/>
  <c r="F19072" i="2"/>
  <c r="H19071" i="2"/>
  <c r="F19071" i="2"/>
  <c r="H19070" i="2"/>
  <c r="F19070" i="2"/>
  <c r="H19069" i="2"/>
  <c r="F19069" i="2"/>
  <c r="H19068" i="2"/>
  <c r="F19068" i="2"/>
  <c r="H19067" i="2"/>
  <c r="F19067" i="2"/>
  <c r="H19066" i="2"/>
  <c r="F19066" i="2"/>
  <c r="H19065" i="2"/>
  <c r="F19065" i="2"/>
  <c r="H19064" i="2"/>
  <c r="F19064" i="2"/>
  <c r="H19063" i="2"/>
  <c r="F19063" i="2"/>
  <c r="H19062" i="2"/>
  <c r="F19062" i="2"/>
  <c r="H19061" i="2"/>
  <c r="F19061" i="2"/>
  <c r="H19060" i="2"/>
  <c r="F19060" i="2"/>
  <c r="H19059" i="2"/>
  <c r="F19059" i="2"/>
  <c r="H19058" i="2"/>
  <c r="F19058" i="2"/>
  <c r="H19057" i="2"/>
  <c r="F19057" i="2"/>
  <c r="H19056" i="2"/>
  <c r="F19056" i="2"/>
  <c r="H19055" i="2"/>
  <c r="F19055" i="2"/>
  <c r="H19054" i="2"/>
  <c r="F19054" i="2"/>
  <c r="H19053" i="2"/>
  <c r="F19053" i="2"/>
  <c r="H19052" i="2"/>
  <c r="F19052" i="2"/>
  <c r="H19051" i="2"/>
  <c r="F19051" i="2"/>
  <c r="H19050" i="2"/>
  <c r="F19050" i="2"/>
  <c r="H19049" i="2"/>
  <c r="F19049" i="2"/>
  <c r="H19048" i="2"/>
  <c r="F19048" i="2"/>
  <c r="H19047" i="2"/>
  <c r="F19047" i="2"/>
  <c r="H19046" i="2"/>
  <c r="F19046" i="2"/>
  <c r="H19045" i="2"/>
  <c r="F19045" i="2"/>
  <c r="H19044" i="2"/>
  <c r="F19044" i="2"/>
  <c r="H19043" i="2"/>
  <c r="F19043" i="2"/>
  <c r="H19042" i="2"/>
  <c r="F19042" i="2"/>
  <c r="H19041" i="2"/>
  <c r="F19041" i="2"/>
  <c r="H19040" i="2"/>
  <c r="F19040" i="2"/>
  <c r="H19039" i="2"/>
  <c r="F19039" i="2"/>
  <c r="H19038" i="2"/>
  <c r="F19038" i="2"/>
  <c r="H19037" i="2"/>
  <c r="F19037" i="2"/>
  <c r="H19036" i="2"/>
  <c r="F19036" i="2"/>
  <c r="H19035" i="2"/>
  <c r="F19035" i="2"/>
  <c r="H19034" i="2"/>
  <c r="F19034" i="2"/>
  <c r="H19033" i="2"/>
  <c r="F19033" i="2"/>
  <c r="H19032" i="2"/>
  <c r="F19032" i="2"/>
  <c r="H19031" i="2"/>
  <c r="F19031" i="2"/>
  <c r="H19030" i="2"/>
  <c r="F19030" i="2"/>
  <c r="H19029" i="2"/>
  <c r="F19029" i="2"/>
  <c r="H19028" i="2"/>
  <c r="F19028" i="2"/>
  <c r="H19027" i="2"/>
  <c r="F19027" i="2"/>
  <c r="H19026" i="2"/>
  <c r="F19026" i="2"/>
  <c r="H19025" i="2"/>
  <c r="F19025" i="2"/>
  <c r="H19024" i="2"/>
  <c r="F19024" i="2"/>
  <c r="H19023" i="2"/>
  <c r="F19023" i="2"/>
  <c r="H19022" i="2"/>
  <c r="F19022" i="2"/>
  <c r="H19021" i="2"/>
  <c r="F19021" i="2"/>
  <c r="H19020" i="2"/>
  <c r="F19020" i="2"/>
  <c r="H19019" i="2"/>
  <c r="F19019" i="2"/>
  <c r="H19018" i="2"/>
  <c r="F19018" i="2"/>
  <c r="H19017" i="2"/>
  <c r="F19017" i="2"/>
  <c r="H19016" i="2"/>
  <c r="F19016" i="2"/>
  <c r="H19015" i="2"/>
  <c r="F19015" i="2"/>
  <c r="H19014" i="2"/>
  <c r="F19014" i="2"/>
  <c r="H19013" i="2"/>
  <c r="F19013" i="2"/>
  <c r="H19012" i="2"/>
  <c r="F19012" i="2"/>
  <c r="H19011" i="2"/>
  <c r="F19011" i="2"/>
  <c r="H19010" i="2"/>
  <c r="F19010" i="2"/>
  <c r="H19009" i="2"/>
  <c r="F19009" i="2"/>
  <c r="H19008" i="2"/>
  <c r="F19008" i="2"/>
  <c r="H19007" i="2"/>
  <c r="F19007" i="2"/>
  <c r="H19006" i="2"/>
  <c r="F19006" i="2"/>
  <c r="H19005" i="2"/>
  <c r="F19005" i="2"/>
  <c r="H19004" i="2"/>
  <c r="F19004" i="2"/>
  <c r="H19003" i="2"/>
  <c r="F19003" i="2"/>
  <c r="H19002" i="2"/>
  <c r="F19002" i="2"/>
  <c r="H19001" i="2"/>
  <c r="F19001" i="2"/>
  <c r="H19000" i="2"/>
  <c r="F19000" i="2"/>
  <c r="H18999" i="2"/>
  <c r="F18999" i="2"/>
  <c r="H18998" i="2"/>
  <c r="F18998" i="2"/>
  <c r="H18997" i="2"/>
  <c r="F18997" i="2"/>
  <c r="H18996" i="2"/>
  <c r="F18996" i="2"/>
  <c r="H18995" i="2"/>
  <c r="F18995" i="2"/>
  <c r="H18994" i="2"/>
  <c r="F18994" i="2"/>
  <c r="H18993" i="2"/>
  <c r="F18993" i="2"/>
  <c r="H18992" i="2"/>
  <c r="F18992" i="2"/>
  <c r="H18991" i="2"/>
  <c r="F18991" i="2"/>
  <c r="H18990" i="2"/>
  <c r="F18990" i="2"/>
  <c r="H18989" i="2"/>
  <c r="F18989" i="2"/>
  <c r="H18988" i="2"/>
  <c r="F18988" i="2"/>
  <c r="H18987" i="2"/>
  <c r="F18987" i="2"/>
  <c r="H18986" i="2"/>
  <c r="F18986" i="2"/>
  <c r="H18985" i="2"/>
  <c r="F18985" i="2"/>
  <c r="H18984" i="2"/>
  <c r="F18984" i="2"/>
  <c r="H18983" i="2"/>
  <c r="F18983" i="2"/>
  <c r="H18982" i="2"/>
  <c r="F18982" i="2"/>
  <c r="H18981" i="2"/>
  <c r="F18981" i="2"/>
  <c r="H18980" i="2"/>
  <c r="F18980" i="2"/>
  <c r="H18979" i="2"/>
  <c r="F18979" i="2"/>
  <c r="H18978" i="2"/>
  <c r="F18978" i="2"/>
  <c r="H18977" i="2"/>
  <c r="F18977" i="2"/>
  <c r="H18976" i="2"/>
  <c r="F18976" i="2"/>
  <c r="H18975" i="2"/>
  <c r="F18975" i="2"/>
  <c r="H18974" i="2"/>
  <c r="F18974" i="2"/>
  <c r="H18973" i="2"/>
  <c r="F18973" i="2"/>
  <c r="H18972" i="2"/>
  <c r="F18972" i="2"/>
  <c r="H18971" i="2"/>
  <c r="F18971" i="2"/>
  <c r="H18970" i="2"/>
  <c r="F18970" i="2"/>
  <c r="H18969" i="2"/>
  <c r="F18969" i="2"/>
  <c r="H18968" i="2"/>
  <c r="F18968" i="2"/>
  <c r="H18967" i="2"/>
  <c r="F18967" i="2"/>
  <c r="H18966" i="2"/>
  <c r="F18966" i="2"/>
  <c r="H18965" i="2"/>
  <c r="F18965" i="2"/>
  <c r="H18964" i="2"/>
  <c r="F18964" i="2"/>
  <c r="H18963" i="2"/>
  <c r="F18963" i="2"/>
  <c r="H18962" i="2"/>
  <c r="F18962" i="2"/>
  <c r="H18961" i="2"/>
  <c r="F18961" i="2"/>
  <c r="H18960" i="2"/>
  <c r="F18960" i="2"/>
  <c r="H18959" i="2"/>
  <c r="F18959" i="2"/>
  <c r="H18958" i="2"/>
  <c r="F18958" i="2"/>
  <c r="H18957" i="2"/>
  <c r="F18957" i="2"/>
  <c r="H18956" i="2"/>
  <c r="F18956" i="2"/>
  <c r="H18955" i="2"/>
  <c r="F18955" i="2"/>
  <c r="H18954" i="2"/>
  <c r="F18954" i="2"/>
  <c r="H18953" i="2"/>
  <c r="F18953" i="2"/>
  <c r="H18952" i="2"/>
  <c r="F18952" i="2"/>
  <c r="H18951" i="2"/>
  <c r="F18951" i="2"/>
  <c r="H18950" i="2"/>
  <c r="F18950" i="2"/>
  <c r="H18949" i="2"/>
  <c r="F18949" i="2"/>
  <c r="H18948" i="2"/>
  <c r="F18948" i="2"/>
  <c r="H18947" i="2"/>
  <c r="F18947" i="2"/>
  <c r="H18946" i="2"/>
  <c r="F18946" i="2"/>
  <c r="H18945" i="2"/>
  <c r="F18945" i="2"/>
  <c r="H18944" i="2"/>
  <c r="F18944" i="2"/>
  <c r="H18943" i="2"/>
  <c r="F18943" i="2"/>
  <c r="H18942" i="2"/>
  <c r="F18942" i="2"/>
  <c r="H18941" i="2"/>
  <c r="F18941" i="2"/>
  <c r="H18940" i="2"/>
  <c r="F18940" i="2"/>
  <c r="H18939" i="2"/>
  <c r="F18939" i="2"/>
  <c r="H18938" i="2"/>
  <c r="F18938" i="2"/>
  <c r="H18937" i="2"/>
  <c r="F18937" i="2"/>
  <c r="H18936" i="2"/>
  <c r="F18936" i="2"/>
  <c r="H18935" i="2"/>
  <c r="F18935" i="2"/>
  <c r="H18934" i="2"/>
  <c r="F18934" i="2"/>
  <c r="H18933" i="2"/>
  <c r="F18933" i="2"/>
  <c r="H18932" i="2"/>
  <c r="F18932" i="2"/>
  <c r="H18931" i="2"/>
  <c r="F18931" i="2"/>
  <c r="H18930" i="2"/>
  <c r="F18930" i="2"/>
  <c r="H18929" i="2"/>
  <c r="F18929" i="2"/>
  <c r="H18928" i="2"/>
  <c r="F18928" i="2"/>
  <c r="H18927" i="2"/>
  <c r="F18927" i="2"/>
  <c r="H18926" i="2"/>
  <c r="F18926" i="2"/>
  <c r="H18925" i="2"/>
  <c r="F18925" i="2"/>
  <c r="H18924" i="2"/>
  <c r="F18924" i="2"/>
  <c r="H18923" i="2"/>
  <c r="F18923" i="2"/>
  <c r="H18922" i="2"/>
  <c r="F18922" i="2"/>
  <c r="H18921" i="2"/>
  <c r="F18921" i="2"/>
  <c r="H18920" i="2"/>
  <c r="F18920" i="2"/>
  <c r="H18919" i="2"/>
  <c r="F18919" i="2"/>
  <c r="H18918" i="2"/>
  <c r="F18918" i="2"/>
  <c r="H18917" i="2"/>
  <c r="F18917" i="2"/>
  <c r="H18916" i="2"/>
  <c r="F18916" i="2"/>
  <c r="H18915" i="2"/>
  <c r="F18915" i="2"/>
  <c r="H18914" i="2"/>
  <c r="F18914" i="2"/>
  <c r="H18913" i="2"/>
  <c r="F18913" i="2"/>
  <c r="H18912" i="2"/>
  <c r="F18912" i="2"/>
  <c r="H18911" i="2"/>
  <c r="F18911" i="2"/>
  <c r="H18910" i="2"/>
  <c r="F18910" i="2"/>
  <c r="H18909" i="2"/>
  <c r="F18909" i="2"/>
  <c r="H18908" i="2"/>
  <c r="F18908" i="2"/>
  <c r="H18907" i="2"/>
  <c r="F18907" i="2"/>
  <c r="H18906" i="2"/>
  <c r="F18906" i="2"/>
  <c r="H18905" i="2"/>
  <c r="F18905" i="2"/>
  <c r="H18904" i="2"/>
  <c r="F18904" i="2"/>
  <c r="H18903" i="2"/>
  <c r="F18903" i="2"/>
  <c r="H18902" i="2"/>
  <c r="F18902" i="2"/>
  <c r="H18901" i="2"/>
  <c r="F18901" i="2"/>
  <c r="H18900" i="2"/>
  <c r="F18900" i="2"/>
  <c r="H18899" i="2"/>
  <c r="F18899" i="2"/>
  <c r="H18898" i="2"/>
  <c r="F18898" i="2"/>
  <c r="H18897" i="2"/>
  <c r="F18897" i="2"/>
  <c r="H18896" i="2"/>
  <c r="F18896" i="2"/>
  <c r="H18895" i="2"/>
  <c r="F18895" i="2"/>
  <c r="H18894" i="2"/>
  <c r="F18894" i="2"/>
  <c r="H18893" i="2"/>
  <c r="F18893" i="2"/>
  <c r="H18892" i="2"/>
  <c r="F18892" i="2"/>
  <c r="H18891" i="2"/>
  <c r="F18891" i="2"/>
  <c r="H18890" i="2"/>
  <c r="F18890" i="2"/>
  <c r="H18889" i="2"/>
  <c r="F18889" i="2"/>
  <c r="H18888" i="2"/>
  <c r="F18888" i="2"/>
  <c r="H18887" i="2"/>
  <c r="F18887" i="2"/>
  <c r="H18886" i="2"/>
  <c r="F18886" i="2"/>
  <c r="H18885" i="2"/>
  <c r="F18885" i="2"/>
  <c r="H18884" i="2"/>
  <c r="F18884" i="2"/>
  <c r="H18883" i="2"/>
  <c r="F18883" i="2"/>
  <c r="H18882" i="2"/>
  <c r="F18882" i="2"/>
  <c r="H18881" i="2"/>
  <c r="F18881" i="2"/>
  <c r="H18880" i="2"/>
  <c r="F18880" i="2"/>
  <c r="H18879" i="2"/>
  <c r="F18879" i="2"/>
  <c r="H18878" i="2"/>
  <c r="F18878" i="2"/>
  <c r="H18877" i="2"/>
  <c r="F18877" i="2"/>
  <c r="H18876" i="2"/>
  <c r="F18876" i="2"/>
  <c r="H18875" i="2"/>
  <c r="F18875" i="2"/>
  <c r="H18874" i="2"/>
  <c r="F18874" i="2"/>
  <c r="H18873" i="2"/>
  <c r="F18873" i="2"/>
  <c r="H18872" i="2"/>
  <c r="F18872" i="2"/>
  <c r="H18871" i="2"/>
  <c r="F18871" i="2"/>
  <c r="H18870" i="2"/>
  <c r="F18870" i="2"/>
  <c r="H18869" i="2"/>
  <c r="F18869" i="2"/>
  <c r="H18868" i="2"/>
  <c r="F18868" i="2"/>
  <c r="H18867" i="2"/>
  <c r="F18867" i="2"/>
  <c r="H18866" i="2"/>
  <c r="F18866" i="2"/>
  <c r="H18865" i="2"/>
  <c r="F18865" i="2"/>
  <c r="H18864" i="2"/>
  <c r="F18864" i="2"/>
  <c r="H18863" i="2"/>
  <c r="F18863" i="2"/>
  <c r="H18862" i="2"/>
  <c r="F18862" i="2"/>
  <c r="H18861" i="2"/>
  <c r="F18861" i="2"/>
  <c r="H18860" i="2"/>
  <c r="F18860" i="2"/>
  <c r="H18859" i="2"/>
  <c r="F18859" i="2"/>
  <c r="H18858" i="2"/>
  <c r="F18858" i="2"/>
  <c r="H18857" i="2"/>
  <c r="F18857" i="2"/>
  <c r="H18856" i="2"/>
  <c r="F18856" i="2"/>
  <c r="H18855" i="2"/>
  <c r="F18855" i="2"/>
  <c r="H18854" i="2"/>
  <c r="F18854" i="2"/>
  <c r="H18853" i="2"/>
  <c r="F18853" i="2"/>
  <c r="H18852" i="2"/>
  <c r="F18852" i="2"/>
  <c r="H18851" i="2"/>
  <c r="F18851" i="2"/>
  <c r="H18850" i="2"/>
  <c r="F18850" i="2"/>
  <c r="H18849" i="2"/>
  <c r="F18849" i="2"/>
  <c r="H18848" i="2"/>
  <c r="F18848" i="2"/>
  <c r="H18847" i="2"/>
  <c r="F18847" i="2"/>
  <c r="H18846" i="2"/>
  <c r="F18846" i="2"/>
  <c r="H18845" i="2"/>
  <c r="F18845" i="2"/>
  <c r="H18844" i="2"/>
  <c r="F18844" i="2"/>
  <c r="H18843" i="2"/>
  <c r="F18843" i="2"/>
  <c r="H18842" i="2"/>
  <c r="F18842" i="2"/>
  <c r="H18841" i="2"/>
  <c r="F18841" i="2"/>
  <c r="H18840" i="2"/>
  <c r="F18840" i="2"/>
  <c r="H18839" i="2"/>
  <c r="F18839" i="2"/>
  <c r="H18838" i="2"/>
  <c r="F18838" i="2"/>
  <c r="H18837" i="2"/>
  <c r="F18837" i="2"/>
  <c r="H18836" i="2"/>
  <c r="F18836" i="2"/>
  <c r="H18835" i="2"/>
  <c r="F18835" i="2"/>
  <c r="H18834" i="2"/>
  <c r="F18834" i="2"/>
  <c r="H18833" i="2"/>
  <c r="F18833" i="2"/>
  <c r="H18832" i="2"/>
  <c r="F18832" i="2"/>
  <c r="H18831" i="2"/>
  <c r="F18831" i="2"/>
  <c r="H18830" i="2"/>
  <c r="F18830" i="2"/>
  <c r="H18829" i="2"/>
  <c r="F18829" i="2"/>
  <c r="H18828" i="2"/>
  <c r="F18828" i="2"/>
  <c r="H18827" i="2"/>
  <c r="F18827" i="2"/>
  <c r="H18826" i="2"/>
  <c r="F18826" i="2"/>
  <c r="H18825" i="2"/>
  <c r="F18825" i="2"/>
  <c r="H18824" i="2"/>
  <c r="F18824" i="2"/>
  <c r="H18823" i="2"/>
  <c r="F18823" i="2"/>
  <c r="H18822" i="2"/>
  <c r="F18822" i="2"/>
  <c r="H18821" i="2"/>
  <c r="F18821" i="2"/>
  <c r="H18820" i="2"/>
  <c r="F18820" i="2"/>
  <c r="H18819" i="2"/>
  <c r="F18819" i="2"/>
  <c r="H18818" i="2"/>
  <c r="F18818" i="2"/>
  <c r="H18817" i="2"/>
  <c r="F18817" i="2"/>
  <c r="H18816" i="2"/>
  <c r="F18816" i="2"/>
  <c r="H18815" i="2"/>
  <c r="F18815" i="2"/>
  <c r="H18814" i="2"/>
  <c r="F18814" i="2"/>
  <c r="H18813" i="2"/>
  <c r="F18813" i="2"/>
  <c r="H18812" i="2"/>
  <c r="F18812" i="2"/>
  <c r="H18811" i="2"/>
  <c r="F18811" i="2"/>
  <c r="H18810" i="2"/>
  <c r="F18810" i="2"/>
  <c r="H18809" i="2"/>
  <c r="F18809" i="2"/>
  <c r="H18808" i="2"/>
  <c r="F18808" i="2"/>
  <c r="H18807" i="2"/>
  <c r="F18807" i="2"/>
  <c r="H18806" i="2"/>
  <c r="F18806" i="2"/>
  <c r="H18805" i="2"/>
  <c r="F18805" i="2"/>
  <c r="H18804" i="2"/>
  <c r="F18804" i="2"/>
  <c r="H18803" i="2"/>
  <c r="F18803" i="2"/>
  <c r="H18802" i="2"/>
  <c r="F18802" i="2"/>
  <c r="H18801" i="2"/>
  <c r="F18801" i="2"/>
  <c r="H18800" i="2"/>
  <c r="F18800" i="2"/>
  <c r="H18799" i="2"/>
  <c r="F18799" i="2"/>
  <c r="H18798" i="2"/>
  <c r="F18798" i="2"/>
  <c r="H18797" i="2"/>
  <c r="F18797" i="2"/>
  <c r="H18796" i="2"/>
  <c r="F18796" i="2"/>
  <c r="H18795" i="2"/>
  <c r="F18795" i="2"/>
  <c r="H18794" i="2"/>
  <c r="F18794" i="2"/>
  <c r="H18793" i="2"/>
  <c r="F18793" i="2"/>
  <c r="H18792" i="2"/>
  <c r="F18792" i="2"/>
  <c r="H18791" i="2"/>
  <c r="F18791" i="2"/>
  <c r="H18790" i="2"/>
  <c r="F18790" i="2"/>
  <c r="H18789" i="2"/>
  <c r="F18789" i="2"/>
  <c r="H18788" i="2"/>
  <c r="F18788" i="2"/>
  <c r="H18787" i="2"/>
  <c r="F18787" i="2"/>
  <c r="H18786" i="2"/>
  <c r="F18786" i="2"/>
  <c r="H18785" i="2"/>
  <c r="F18785" i="2"/>
  <c r="H18784" i="2"/>
  <c r="F18784" i="2"/>
  <c r="H18783" i="2"/>
  <c r="F18783" i="2"/>
  <c r="H18782" i="2"/>
  <c r="F18782" i="2"/>
  <c r="H18781" i="2"/>
  <c r="F18781" i="2"/>
  <c r="H18780" i="2"/>
  <c r="F18780" i="2"/>
  <c r="H18779" i="2"/>
  <c r="F18779" i="2"/>
  <c r="H18778" i="2"/>
  <c r="F18778" i="2"/>
  <c r="H18777" i="2"/>
  <c r="F18777" i="2"/>
  <c r="H18776" i="2"/>
  <c r="F18776" i="2"/>
  <c r="H18775" i="2"/>
  <c r="F18775" i="2"/>
  <c r="H18774" i="2"/>
  <c r="F18774" i="2"/>
  <c r="H18773" i="2"/>
  <c r="F18773" i="2"/>
  <c r="H18772" i="2"/>
  <c r="F18772" i="2"/>
  <c r="H18771" i="2"/>
  <c r="F18771" i="2"/>
  <c r="H18770" i="2"/>
  <c r="F18770" i="2"/>
  <c r="H18769" i="2"/>
  <c r="F18769" i="2"/>
  <c r="H18768" i="2"/>
  <c r="F18768" i="2"/>
  <c r="H18767" i="2"/>
  <c r="F18767" i="2"/>
  <c r="H18766" i="2"/>
  <c r="F18766" i="2"/>
  <c r="H18765" i="2"/>
  <c r="F18765" i="2"/>
  <c r="H18764" i="2"/>
  <c r="F18764" i="2"/>
  <c r="H18763" i="2"/>
  <c r="F18763" i="2"/>
  <c r="H18762" i="2"/>
  <c r="F18762" i="2"/>
  <c r="H18761" i="2"/>
  <c r="F18761" i="2"/>
  <c r="H18760" i="2"/>
  <c r="F18760" i="2"/>
  <c r="H18759" i="2"/>
  <c r="F18759" i="2"/>
  <c r="H18758" i="2"/>
  <c r="F18758" i="2"/>
  <c r="H18757" i="2"/>
  <c r="F18757" i="2"/>
  <c r="H18756" i="2"/>
  <c r="F18756" i="2"/>
  <c r="H18755" i="2"/>
  <c r="F18755" i="2"/>
  <c r="H18754" i="2"/>
  <c r="F18754" i="2"/>
  <c r="H18753" i="2"/>
  <c r="F18753" i="2"/>
  <c r="H18752" i="2"/>
  <c r="F18752" i="2"/>
  <c r="H18751" i="2"/>
  <c r="F18751" i="2"/>
  <c r="H18750" i="2"/>
  <c r="F18750" i="2"/>
  <c r="H18749" i="2"/>
  <c r="F18749" i="2"/>
  <c r="H18748" i="2"/>
  <c r="F18748" i="2"/>
  <c r="H18747" i="2"/>
  <c r="F18747" i="2"/>
  <c r="H18746" i="2"/>
  <c r="F18746" i="2"/>
  <c r="H18745" i="2"/>
  <c r="F18745" i="2"/>
  <c r="H18744" i="2"/>
  <c r="F18744" i="2"/>
  <c r="H18743" i="2"/>
  <c r="F18743" i="2"/>
  <c r="H18742" i="2"/>
  <c r="F18742" i="2"/>
  <c r="H18741" i="2"/>
  <c r="F18741" i="2"/>
  <c r="H18740" i="2"/>
  <c r="F18740" i="2"/>
  <c r="H18739" i="2"/>
  <c r="F18739" i="2"/>
  <c r="H18738" i="2"/>
  <c r="F18738" i="2"/>
  <c r="H18737" i="2"/>
  <c r="F18737" i="2"/>
  <c r="H18736" i="2"/>
  <c r="F18736" i="2"/>
  <c r="H18735" i="2"/>
  <c r="F18735" i="2"/>
  <c r="H18734" i="2"/>
  <c r="F18734" i="2"/>
  <c r="H18733" i="2"/>
  <c r="F18733" i="2"/>
  <c r="H18732" i="2"/>
  <c r="F18732" i="2"/>
  <c r="H18731" i="2"/>
  <c r="F18731" i="2"/>
  <c r="H18730" i="2"/>
  <c r="F18730" i="2"/>
  <c r="H18729" i="2"/>
  <c r="F18729" i="2"/>
  <c r="H18728" i="2"/>
  <c r="F18728" i="2"/>
  <c r="H18727" i="2"/>
  <c r="F18727" i="2"/>
  <c r="H18726" i="2"/>
  <c r="F18726" i="2"/>
  <c r="H18725" i="2"/>
  <c r="F18725" i="2"/>
  <c r="H18724" i="2"/>
  <c r="F18724" i="2"/>
  <c r="H18723" i="2"/>
  <c r="F18723" i="2"/>
  <c r="H18722" i="2"/>
  <c r="F18722" i="2"/>
  <c r="H18721" i="2"/>
  <c r="F18721" i="2"/>
  <c r="H18720" i="2"/>
  <c r="F18720" i="2"/>
  <c r="H18719" i="2"/>
  <c r="F18719" i="2"/>
  <c r="H18718" i="2"/>
  <c r="F18718" i="2"/>
  <c r="H18717" i="2"/>
  <c r="F18717" i="2"/>
  <c r="H18716" i="2"/>
  <c r="F18716" i="2"/>
  <c r="H18715" i="2"/>
  <c r="F18715" i="2"/>
  <c r="H18714" i="2"/>
  <c r="F18714" i="2"/>
  <c r="H18713" i="2"/>
  <c r="F18713" i="2"/>
  <c r="H18712" i="2"/>
  <c r="F18712" i="2"/>
  <c r="H18711" i="2"/>
  <c r="F18711" i="2"/>
  <c r="H18710" i="2"/>
  <c r="F18710" i="2"/>
  <c r="H18709" i="2"/>
  <c r="F18709" i="2"/>
  <c r="H18708" i="2"/>
  <c r="F18708" i="2"/>
  <c r="H18707" i="2"/>
  <c r="F18707" i="2"/>
  <c r="H18706" i="2"/>
  <c r="F18706" i="2"/>
  <c r="H18705" i="2"/>
  <c r="F18705" i="2"/>
  <c r="H18704" i="2"/>
  <c r="F18704" i="2"/>
  <c r="H18703" i="2"/>
  <c r="F18703" i="2"/>
  <c r="H18702" i="2"/>
  <c r="F18702" i="2"/>
  <c r="H18701" i="2"/>
  <c r="F18701" i="2"/>
  <c r="H18700" i="2"/>
  <c r="F18700" i="2"/>
  <c r="H18699" i="2"/>
  <c r="F18699" i="2"/>
  <c r="H18698" i="2"/>
  <c r="F18698" i="2"/>
  <c r="H18697" i="2"/>
  <c r="F18697" i="2"/>
  <c r="H18696" i="2"/>
  <c r="F18696" i="2"/>
  <c r="H18695" i="2"/>
  <c r="F18695" i="2"/>
  <c r="H18694" i="2"/>
  <c r="F18694" i="2"/>
  <c r="H18693" i="2"/>
  <c r="F18693" i="2"/>
  <c r="H18692" i="2"/>
  <c r="F18692" i="2"/>
  <c r="H18691" i="2"/>
  <c r="F18691" i="2"/>
  <c r="H18690" i="2"/>
  <c r="F18690" i="2"/>
  <c r="H18689" i="2"/>
  <c r="F18689" i="2"/>
  <c r="H18688" i="2"/>
  <c r="F18688" i="2"/>
  <c r="H18687" i="2"/>
  <c r="F18687" i="2"/>
  <c r="H18686" i="2"/>
  <c r="F18686" i="2"/>
  <c r="H18685" i="2"/>
  <c r="F18685" i="2"/>
  <c r="H18684" i="2"/>
  <c r="F18684" i="2"/>
  <c r="H18683" i="2"/>
  <c r="F18683" i="2"/>
  <c r="H18682" i="2"/>
  <c r="F18682" i="2"/>
  <c r="H18681" i="2"/>
  <c r="F18681" i="2"/>
  <c r="H18680" i="2"/>
  <c r="F18680" i="2"/>
  <c r="H18679" i="2"/>
  <c r="F18679" i="2"/>
  <c r="H18678" i="2"/>
  <c r="F18678" i="2"/>
  <c r="H18677" i="2"/>
  <c r="F18677" i="2"/>
  <c r="H18676" i="2"/>
  <c r="F18676" i="2"/>
  <c r="H18675" i="2"/>
  <c r="F18675" i="2"/>
  <c r="H18674" i="2"/>
  <c r="F18674" i="2"/>
  <c r="H18673" i="2"/>
  <c r="F18673" i="2"/>
  <c r="H18672" i="2"/>
  <c r="F18672" i="2"/>
  <c r="H18671" i="2"/>
  <c r="F18671" i="2"/>
  <c r="H18670" i="2"/>
  <c r="F18670" i="2"/>
  <c r="H18669" i="2"/>
  <c r="F18669" i="2"/>
  <c r="H18668" i="2"/>
  <c r="F18668" i="2"/>
  <c r="H18667" i="2"/>
  <c r="F18667" i="2"/>
  <c r="H18666" i="2"/>
  <c r="F18666" i="2"/>
  <c r="H18665" i="2"/>
  <c r="F18665" i="2"/>
  <c r="H18664" i="2"/>
  <c r="F18664" i="2"/>
  <c r="H18663" i="2"/>
  <c r="F18663" i="2"/>
  <c r="H18662" i="2"/>
  <c r="F18662" i="2"/>
  <c r="H18661" i="2"/>
  <c r="F18661" i="2"/>
  <c r="H18660" i="2"/>
  <c r="F18660" i="2"/>
  <c r="H18659" i="2"/>
  <c r="F18659" i="2"/>
  <c r="H18658" i="2"/>
  <c r="F18658" i="2"/>
  <c r="H18657" i="2"/>
  <c r="F18657" i="2"/>
  <c r="H18656" i="2"/>
  <c r="F18656" i="2"/>
  <c r="H18655" i="2"/>
  <c r="F18655" i="2"/>
  <c r="H18654" i="2"/>
  <c r="F18654" i="2"/>
  <c r="H18653" i="2"/>
  <c r="F18653" i="2"/>
  <c r="H18652" i="2"/>
  <c r="F18652" i="2"/>
  <c r="H18651" i="2"/>
  <c r="F18651" i="2"/>
  <c r="H18650" i="2"/>
  <c r="F18650" i="2"/>
  <c r="H18649" i="2"/>
  <c r="F18649" i="2"/>
  <c r="H18648" i="2"/>
  <c r="F18648" i="2"/>
  <c r="H18647" i="2"/>
  <c r="F18647" i="2"/>
  <c r="H18646" i="2"/>
  <c r="F18646" i="2"/>
  <c r="H18645" i="2"/>
  <c r="F18645" i="2"/>
  <c r="H18644" i="2"/>
  <c r="F18644" i="2"/>
  <c r="H18643" i="2"/>
  <c r="F18643" i="2"/>
  <c r="H18642" i="2"/>
  <c r="F18642" i="2"/>
  <c r="H18641" i="2"/>
  <c r="F18641" i="2"/>
  <c r="H18640" i="2"/>
  <c r="F18640" i="2"/>
  <c r="H18639" i="2"/>
  <c r="F18639" i="2"/>
  <c r="H18638" i="2"/>
  <c r="F18638" i="2"/>
  <c r="H18637" i="2"/>
  <c r="F18637" i="2"/>
  <c r="H18636" i="2"/>
  <c r="F18636" i="2"/>
  <c r="H18635" i="2"/>
  <c r="F18635" i="2"/>
  <c r="H18634" i="2"/>
  <c r="F18634" i="2"/>
  <c r="H18633" i="2"/>
  <c r="F18633" i="2"/>
  <c r="H18632" i="2"/>
  <c r="F18632" i="2"/>
  <c r="H18631" i="2"/>
  <c r="F18631" i="2"/>
  <c r="H18630" i="2"/>
  <c r="F18630" i="2"/>
  <c r="H18629" i="2"/>
  <c r="F18629" i="2"/>
  <c r="H18628" i="2"/>
  <c r="F18628" i="2"/>
  <c r="H18627" i="2"/>
  <c r="F18627" i="2"/>
  <c r="H18626" i="2"/>
  <c r="F18626" i="2"/>
  <c r="H18625" i="2"/>
  <c r="F18625" i="2"/>
  <c r="H18624" i="2"/>
  <c r="F18624" i="2"/>
  <c r="H18623" i="2"/>
  <c r="F18623" i="2"/>
  <c r="H18622" i="2"/>
  <c r="F18622" i="2"/>
  <c r="H18621" i="2"/>
  <c r="F18621" i="2"/>
  <c r="H18620" i="2"/>
  <c r="F18620" i="2"/>
  <c r="H18619" i="2"/>
  <c r="F18619" i="2"/>
  <c r="H18618" i="2"/>
  <c r="F18618" i="2"/>
  <c r="H18617" i="2"/>
  <c r="F18617" i="2"/>
  <c r="H18616" i="2"/>
  <c r="F18616" i="2"/>
  <c r="H18615" i="2"/>
  <c r="F18615" i="2"/>
  <c r="H18614" i="2"/>
  <c r="F18614" i="2"/>
  <c r="H18613" i="2"/>
  <c r="F18613" i="2"/>
  <c r="H18612" i="2"/>
  <c r="F18612" i="2"/>
  <c r="H18611" i="2"/>
  <c r="F18611" i="2"/>
  <c r="H18610" i="2"/>
  <c r="F18610" i="2"/>
  <c r="H18609" i="2"/>
  <c r="F18609" i="2"/>
  <c r="H18608" i="2"/>
  <c r="F18608" i="2"/>
  <c r="H18607" i="2"/>
  <c r="F18607" i="2"/>
  <c r="H18606" i="2"/>
  <c r="F18606" i="2"/>
  <c r="H18605" i="2"/>
  <c r="F18605" i="2"/>
  <c r="H18604" i="2"/>
  <c r="F18604" i="2"/>
  <c r="H18603" i="2"/>
  <c r="F18603" i="2"/>
  <c r="H18602" i="2"/>
  <c r="F18602" i="2"/>
  <c r="H18601" i="2"/>
  <c r="F18601" i="2"/>
  <c r="H18600" i="2"/>
  <c r="F18600" i="2"/>
  <c r="H18599" i="2"/>
  <c r="F18599" i="2"/>
  <c r="H18598" i="2"/>
  <c r="F18598" i="2"/>
  <c r="H18597" i="2"/>
  <c r="F18597" i="2"/>
  <c r="H18596" i="2"/>
  <c r="F18596" i="2"/>
  <c r="H18595" i="2"/>
  <c r="F18595" i="2"/>
  <c r="H18594" i="2"/>
  <c r="F18594" i="2"/>
  <c r="H18593" i="2"/>
  <c r="F18593" i="2"/>
  <c r="H18592" i="2"/>
  <c r="F18592" i="2"/>
  <c r="H18591" i="2"/>
  <c r="F18591" i="2"/>
  <c r="H18590" i="2"/>
  <c r="F18590" i="2"/>
  <c r="H18589" i="2"/>
  <c r="F18589" i="2"/>
  <c r="H18588" i="2"/>
  <c r="F18588" i="2"/>
  <c r="H18587" i="2"/>
  <c r="F18587" i="2"/>
  <c r="H18586" i="2"/>
  <c r="F18586" i="2"/>
  <c r="H18585" i="2"/>
  <c r="F18585" i="2"/>
  <c r="H18584" i="2"/>
  <c r="F18584" i="2"/>
  <c r="H18583" i="2"/>
  <c r="F18583" i="2"/>
  <c r="H18582" i="2"/>
  <c r="F18582" i="2"/>
  <c r="H18581" i="2"/>
  <c r="F18581" i="2"/>
  <c r="H18580" i="2"/>
  <c r="F18580" i="2"/>
  <c r="H18579" i="2"/>
  <c r="F18579" i="2"/>
  <c r="H18578" i="2"/>
  <c r="F18578" i="2"/>
  <c r="H18577" i="2"/>
  <c r="F18577" i="2"/>
  <c r="H18576" i="2"/>
  <c r="F18576" i="2"/>
  <c r="H18575" i="2"/>
  <c r="F18575" i="2"/>
  <c r="H18574" i="2"/>
  <c r="F18574" i="2"/>
  <c r="H18573" i="2"/>
  <c r="F18573" i="2"/>
  <c r="H18572" i="2"/>
  <c r="F18572" i="2"/>
  <c r="H18571" i="2"/>
  <c r="F18571" i="2"/>
  <c r="H18570" i="2"/>
  <c r="F18570" i="2"/>
  <c r="H18569" i="2"/>
  <c r="F18569" i="2"/>
  <c r="H18568" i="2"/>
  <c r="F18568" i="2"/>
  <c r="H18567" i="2"/>
  <c r="F18567" i="2"/>
  <c r="H18566" i="2"/>
  <c r="F18566" i="2"/>
  <c r="H18565" i="2"/>
  <c r="F18565" i="2"/>
  <c r="H18564" i="2"/>
  <c r="F18564" i="2"/>
  <c r="H18563" i="2"/>
  <c r="F18563" i="2"/>
  <c r="H18562" i="2"/>
  <c r="F18562" i="2"/>
  <c r="H18561" i="2"/>
  <c r="F18561" i="2"/>
  <c r="H18560" i="2"/>
  <c r="F18560" i="2"/>
  <c r="H18559" i="2"/>
  <c r="F18559" i="2"/>
  <c r="H18558" i="2"/>
  <c r="F18558" i="2"/>
  <c r="H18557" i="2"/>
  <c r="F18557" i="2"/>
  <c r="H18556" i="2"/>
  <c r="F18556" i="2"/>
  <c r="H18555" i="2"/>
  <c r="F18555" i="2"/>
  <c r="H18554" i="2"/>
  <c r="F18554" i="2"/>
  <c r="H18553" i="2"/>
  <c r="F18553" i="2"/>
  <c r="H18552" i="2"/>
  <c r="F18552" i="2"/>
  <c r="H18551" i="2"/>
  <c r="F18551" i="2"/>
  <c r="H18550" i="2"/>
  <c r="F18550" i="2"/>
  <c r="H18549" i="2"/>
  <c r="F18549" i="2"/>
  <c r="H18548" i="2"/>
  <c r="F18548" i="2"/>
  <c r="H18547" i="2"/>
  <c r="F18547" i="2"/>
  <c r="H18546" i="2"/>
  <c r="F18546" i="2"/>
  <c r="H18545" i="2"/>
  <c r="F18545" i="2"/>
  <c r="H18544" i="2"/>
  <c r="F18544" i="2"/>
  <c r="H18543" i="2"/>
  <c r="F18543" i="2"/>
  <c r="H18542" i="2"/>
  <c r="F18542" i="2"/>
  <c r="H18541" i="2"/>
  <c r="F18541" i="2"/>
  <c r="H18540" i="2"/>
  <c r="F18540" i="2"/>
  <c r="H18539" i="2"/>
  <c r="F18539" i="2"/>
  <c r="H18538" i="2"/>
  <c r="F18538" i="2"/>
  <c r="H18537" i="2"/>
  <c r="F18537" i="2"/>
  <c r="H18536" i="2"/>
  <c r="F18536" i="2"/>
  <c r="H18535" i="2"/>
  <c r="F18535" i="2"/>
  <c r="H18534" i="2"/>
  <c r="F18534" i="2"/>
  <c r="H18533" i="2"/>
  <c r="F18533" i="2"/>
  <c r="H18532" i="2"/>
  <c r="F18532" i="2"/>
  <c r="H18531" i="2"/>
  <c r="F18531" i="2"/>
  <c r="H18530" i="2"/>
  <c r="F18530" i="2"/>
  <c r="H18529" i="2"/>
  <c r="F18529" i="2"/>
  <c r="H18528" i="2"/>
  <c r="F18528" i="2"/>
  <c r="H18527" i="2"/>
  <c r="F18527" i="2"/>
  <c r="H18526" i="2"/>
  <c r="F18526" i="2"/>
  <c r="H18525" i="2"/>
  <c r="F18525" i="2"/>
  <c r="H18524" i="2"/>
  <c r="F18524" i="2"/>
  <c r="H18523" i="2"/>
  <c r="F18523" i="2"/>
  <c r="H18522" i="2"/>
  <c r="F18522" i="2"/>
  <c r="H18521" i="2"/>
  <c r="F18521" i="2"/>
  <c r="H18520" i="2"/>
  <c r="F18520" i="2"/>
  <c r="H18519" i="2"/>
  <c r="F18519" i="2"/>
  <c r="H18518" i="2"/>
  <c r="F18518" i="2"/>
  <c r="H18517" i="2"/>
  <c r="F18517" i="2"/>
  <c r="H18516" i="2"/>
  <c r="F18516" i="2"/>
  <c r="H18515" i="2"/>
  <c r="F18515" i="2"/>
  <c r="H18514" i="2"/>
  <c r="F18514" i="2"/>
  <c r="H18513" i="2"/>
  <c r="F18513" i="2"/>
  <c r="H18512" i="2"/>
  <c r="F18512" i="2"/>
  <c r="H18511" i="2"/>
  <c r="F18511" i="2"/>
  <c r="H18510" i="2"/>
  <c r="F18510" i="2"/>
  <c r="H18509" i="2"/>
  <c r="F18509" i="2"/>
  <c r="H18508" i="2"/>
  <c r="F18508" i="2"/>
  <c r="H18507" i="2"/>
  <c r="F18507" i="2"/>
  <c r="H18506" i="2"/>
  <c r="F18506" i="2"/>
  <c r="H18505" i="2"/>
  <c r="F18505" i="2"/>
  <c r="H18504" i="2"/>
  <c r="F18504" i="2"/>
  <c r="H18503" i="2"/>
  <c r="F18503" i="2"/>
  <c r="H18502" i="2"/>
  <c r="F18502" i="2"/>
  <c r="H18501" i="2"/>
  <c r="F18501" i="2"/>
  <c r="H18500" i="2"/>
  <c r="F18500" i="2"/>
  <c r="H18499" i="2"/>
  <c r="F18499" i="2"/>
  <c r="H18498" i="2"/>
  <c r="F18498" i="2"/>
  <c r="H18497" i="2"/>
  <c r="F18497" i="2"/>
  <c r="H18496" i="2"/>
  <c r="F18496" i="2"/>
  <c r="H18495" i="2"/>
  <c r="F18495" i="2"/>
  <c r="H18494" i="2"/>
  <c r="F18494" i="2"/>
  <c r="H18493" i="2"/>
  <c r="F18493" i="2"/>
  <c r="H18492" i="2"/>
  <c r="F18492" i="2"/>
  <c r="H18491" i="2"/>
  <c r="F18491" i="2"/>
  <c r="H18490" i="2"/>
  <c r="F18490" i="2"/>
  <c r="H18489" i="2"/>
  <c r="F18489" i="2"/>
  <c r="H18488" i="2"/>
  <c r="F18488" i="2"/>
  <c r="H18487" i="2"/>
  <c r="F18487" i="2"/>
  <c r="H18486" i="2"/>
  <c r="F18486" i="2"/>
  <c r="H18485" i="2"/>
  <c r="F18485" i="2"/>
  <c r="H18484" i="2"/>
  <c r="F18484" i="2"/>
  <c r="H18483" i="2"/>
  <c r="F18483" i="2"/>
  <c r="H18482" i="2"/>
  <c r="F18482" i="2"/>
  <c r="H18481" i="2"/>
  <c r="F18481" i="2"/>
  <c r="H18480" i="2"/>
  <c r="F18480" i="2"/>
  <c r="H18479" i="2"/>
  <c r="F18479" i="2"/>
  <c r="H18478" i="2"/>
  <c r="F18478" i="2"/>
  <c r="H18477" i="2"/>
  <c r="F18477" i="2"/>
  <c r="H18476" i="2"/>
  <c r="F18476" i="2"/>
  <c r="H18475" i="2"/>
  <c r="F18475" i="2"/>
  <c r="H18474" i="2"/>
  <c r="F18474" i="2"/>
  <c r="H18473" i="2"/>
  <c r="F18473" i="2"/>
  <c r="H18472" i="2"/>
  <c r="F18472" i="2"/>
  <c r="H18471" i="2"/>
  <c r="F18471" i="2"/>
  <c r="H18470" i="2"/>
  <c r="F18470" i="2"/>
  <c r="H18469" i="2"/>
  <c r="F18469" i="2"/>
  <c r="H18468" i="2"/>
  <c r="F18468" i="2"/>
  <c r="H18467" i="2"/>
  <c r="F18467" i="2"/>
  <c r="H18466" i="2"/>
  <c r="F18466" i="2"/>
  <c r="H18465" i="2"/>
  <c r="F18465" i="2"/>
  <c r="H18464" i="2"/>
  <c r="F18464" i="2"/>
  <c r="H18463" i="2"/>
  <c r="F18463" i="2"/>
  <c r="H18462" i="2"/>
  <c r="F18462" i="2"/>
  <c r="H18461" i="2"/>
  <c r="F18461" i="2"/>
  <c r="H18460" i="2"/>
  <c r="F18460" i="2"/>
  <c r="H18459" i="2"/>
  <c r="F18459" i="2"/>
  <c r="H18458" i="2"/>
  <c r="F18458" i="2"/>
  <c r="H18457" i="2"/>
  <c r="F18457" i="2"/>
  <c r="H18456" i="2"/>
  <c r="F18456" i="2"/>
  <c r="H18455" i="2"/>
  <c r="F18455" i="2"/>
  <c r="H18454" i="2"/>
  <c r="F18454" i="2"/>
  <c r="H18453" i="2"/>
  <c r="F18453" i="2"/>
  <c r="H18452" i="2"/>
  <c r="F18452" i="2"/>
  <c r="H18451" i="2"/>
  <c r="F18451" i="2"/>
  <c r="H18450" i="2"/>
  <c r="F18450" i="2"/>
  <c r="H18449" i="2"/>
  <c r="F18449" i="2"/>
  <c r="H18448" i="2"/>
  <c r="F18448" i="2"/>
  <c r="H18447" i="2"/>
  <c r="F18447" i="2"/>
  <c r="H18446" i="2"/>
  <c r="F18446" i="2"/>
  <c r="H18445" i="2"/>
  <c r="F18445" i="2"/>
  <c r="H18444" i="2"/>
  <c r="F18444" i="2"/>
  <c r="H18443" i="2"/>
  <c r="F18443" i="2"/>
  <c r="H18442" i="2"/>
  <c r="F18442" i="2"/>
  <c r="H18441" i="2"/>
  <c r="F18441" i="2"/>
  <c r="H18440" i="2"/>
  <c r="F18440" i="2"/>
  <c r="H18439" i="2"/>
  <c r="F18439" i="2"/>
  <c r="H18438" i="2"/>
  <c r="F18438" i="2"/>
  <c r="H18437" i="2"/>
  <c r="F18437" i="2"/>
  <c r="H18436" i="2"/>
  <c r="F18436" i="2"/>
  <c r="H18435" i="2"/>
  <c r="F18435" i="2"/>
  <c r="H18434" i="2"/>
  <c r="F18434" i="2"/>
  <c r="H18433" i="2"/>
  <c r="F18433" i="2"/>
  <c r="H18432" i="2"/>
  <c r="F18432" i="2"/>
  <c r="H18431" i="2"/>
  <c r="F18431" i="2"/>
  <c r="H18430" i="2"/>
  <c r="F18430" i="2"/>
  <c r="H18429" i="2"/>
  <c r="F18429" i="2"/>
  <c r="H18428" i="2"/>
  <c r="F18428" i="2"/>
  <c r="H18427" i="2"/>
  <c r="F18427" i="2"/>
  <c r="H18426" i="2"/>
  <c r="F18426" i="2"/>
  <c r="H18425" i="2"/>
  <c r="F18425" i="2"/>
  <c r="H18424" i="2"/>
  <c r="F18424" i="2"/>
  <c r="H18423" i="2"/>
  <c r="F18423" i="2"/>
  <c r="H18422" i="2"/>
  <c r="F18422" i="2"/>
  <c r="H18421" i="2"/>
  <c r="F18421" i="2"/>
  <c r="H18420" i="2"/>
  <c r="F18420" i="2"/>
  <c r="H18419" i="2"/>
  <c r="F18419" i="2"/>
  <c r="H18418" i="2"/>
  <c r="F18418" i="2"/>
  <c r="H18417" i="2"/>
  <c r="F18417" i="2"/>
  <c r="H18416" i="2"/>
  <c r="F18416" i="2"/>
  <c r="H18415" i="2"/>
  <c r="F18415" i="2"/>
  <c r="H18414" i="2"/>
  <c r="F18414" i="2"/>
  <c r="H18413" i="2"/>
  <c r="F18413" i="2"/>
  <c r="H18412" i="2"/>
  <c r="F18412" i="2"/>
  <c r="H18411" i="2"/>
  <c r="F18411" i="2"/>
  <c r="H18410" i="2"/>
  <c r="F18410" i="2"/>
  <c r="H18409" i="2"/>
  <c r="F18409" i="2"/>
  <c r="H18408" i="2"/>
  <c r="F18408" i="2"/>
  <c r="H18407" i="2"/>
  <c r="F18407" i="2"/>
  <c r="H18406" i="2"/>
  <c r="F18406" i="2"/>
  <c r="H18405" i="2"/>
  <c r="F18405" i="2"/>
  <c r="H18404" i="2"/>
  <c r="F18404" i="2"/>
  <c r="H18403" i="2"/>
  <c r="F18403" i="2"/>
  <c r="H18402" i="2"/>
  <c r="F18402" i="2"/>
  <c r="H18401" i="2"/>
  <c r="F18401" i="2"/>
  <c r="H18400" i="2"/>
  <c r="F18400" i="2"/>
  <c r="H18399" i="2"/>
  <c r="F18399" i="2"/>
  <c r="H18398" i="2"/>
  <c r="F18398" i="2"/>
  <c r="H18397" i="2"/>
  <c r="F18397" i="2"/>
  <c r="H18396" i="2"/>
  <c r="F18396" i="2"/>
  <c r="H18395" i="2"/>
  <c r="F18395" i="2"/>
  <c r="H18394" i="2"/>
  <c r="F18394" i="2"/>
  <c r="H18393" i="2"/>
  <c r="F18393" i="2"/>
  <c r="H18392" i="2"/>
  <c r="F18392" i="2"/>
  <c r="H18391" i="2"/>
  <c r="F18391" i="2"/>
  <c r="H18390" i="2"/>
  <c r="F18390" i="2"/>
  <c r="H18389" i="2"/>
  <c r="F18389" i="2"/>
  <c r="H18388" i="2"/>
  <c r="F18388" i="2"/>
  <c r="H18387" i="2"/>
  <c r="F18387" i="2"/>
  <c r="H18386" i="2"/>
  <c r="F18386" i="2"/>
  <c r="H18385" i="2"/>
  <c r="F18385" i="2"/>
  <c r="H18384" i="2"/>
  <c r="F18384" i="2"/>
  <c r="H18383" i="2"/>
  <c r="F18383" i="2"/>
  <c r="H18382" i="2"/>
  <c r="F18382" i="2"/>
  <c r="H18381" i="2"/>
  <c r="F18381" i="2"/>
  <c r="H18380" i="2"/>
  <c r="F18380" i="2"/>
  <c r="H18379" i="2"/>
  <c r="F18379" i="2"/>
  <c r="H18378" i="2"/>
  <c r="F18378" i="2"/>
  <c r="H18377" i="2"/>
  <c r="F18377" i="2"/>
  <c r="H18376" i="2"/>
  <c r="F18376" i="2"/>
  <c r="H18375" i="2"/>
  <c r="F18375" i="2"/>
  <c r="H18374" i="2"/>
  <c r="F18374" i="2"/>
  <c r="H18373" i="2"/>
  <c r="F18373" i="2"/>
  <c r="H18372" i="2"/>
  <c r="F18372" i="2"/>
  <c r="H18371" i="2"/>
  <c r="F18371" i="2"/>
  <c r="H18370" i="2"/>
  <c r="F18370" i="2"/>
  <c r="H18369" i="2"/>
  <c r="F18369" i="2"/>
  <c r="H18368" i="2"/>
  <c r="F18368" i="2"/>
  <c r="H18367" i="2"/>
  <c r="F18367" i="2"/>
  <c r="H18366" i="2"/>
  <c r="F18366" i="2"/>
  <c r="H18365" i="2"/>
  <c r="F18365" i="2"/>
  <c r="H18364" i="2"/>
  <c r="F18364" i="2"/>
  <c r="H18363" i="2"/>
  <c r="F18363" i="2"/>
  <c r="H18362" i="2"/>
  <c r="F18362" i="2"/>
  <c r="H18361" i="2"/>
  <c r="F18361" i="2"/>
  <c r="H18360" i="2"/>
  <c r="F18360" i="2"/>
  <c r="H18359" i="2"/>
  <c r="F18359" i="2"/>
  <c r="H18358" i="2"/>
  <c r="F18358" i="2"/>
  <c r="H18357" i="2"/>
  <c r="F18357" i="2"/>
  <c r="H18356" i="2"/>
  <c r="F18356" i="2"/>
  <c r="H18355" i="2"/>
  <c r="F18355" i="2"/>
  <c r="H18354" i="2"/>
  <c r="F18354" i="2"/>
  <c r="H18353" i="2"/>
  <c r="F18353" i="2"/>
  <c r="H18352" i="2"/>
  <c r="F18352" i="2"/>
  <c r="H18351" i="2"/>
  <c r="F18351" i="2"/>
  <c r="H18350" i="2"/>
  <c r="F18350" i="2"/>
  <c r="H18349" i="2"/>
  <c r="F18349" i="2"/>
  <c r="H18348" i="2"/>
  <c r="F18348" i="2"/>
  <c r="H18347" i="2"/>
  <c r="F18347" i="2"/>
  <c r="H18346" i="2"/>
  <c r="F18346" i="2"/>
  <c r="H18345" i="2"/>
  <c r="F18345" i="2"/>
  <c r="H18344" i="2"/>
  <c r="F18344" i="2"/>
  <c r="H18343" i="2"/>
  <c r="F18343" i="2"/>
  <c r="H18342" i="2"/>
  <c r="F18342" i="2"/>
  <c r="H18341" i="2"/>
  <c r="F18341" i="2"/>
  <c r="H18340" i="2"/>
  <c r="F18340" i="2"/>
  <c r="H18339" i="2"/>
  <c r="F18339" i="2"/>
  <c r="H18338" i="2"/>
  <c r="F18338" i="2"/>
  <c r="H18337" i="2"/>
  <c r="F18337" i="2"/>
  <c r="H18336" i="2"/>
  <c r="F18336" i="2"/>
  <c r="H18335" i="2"/>
  <c r="F18335" i="2"/>
  <c r="H18334" i="2"/>
  <c r="F18334" i="2"/>
  <c r="H18333" i="2"/>
  <c r="F18333" i="2"/>
  <c r="H18332" i="2"/>
  <c r="F18332" i="2"/>
  <c r="H18331" i="2"/>
  <c r="F18331" i="2"/>
  <c r="H18330" i="2"/>
  <c r="F18330" i="2"/>
  <c r="H18329" i="2"/>
  <c r="F18329" i="2"/>
  <c r="H18328" i="2"/>
  <c r="F18328" i="2"/>
  <c r="H18327" i="2"/>
  <c r="F18327" i="2"/>
  <c r="H18326" i="2"/>
  <c r="F18326" i="2"/>
  <c r="H18325" i="2"/>
  <c r="F18325" i="2"/>
  <c r="H18324" i="2"/>
  <c r="F18324" i="2"/>
  <c r="H18323" i="2"/>
  <c r="F18323" i="2"/>
  <c r="H18322" i="2"/>
  <c r="F18322" i="2"/>
  <c r="H18321" i="2"/>
  <c r="F18321" i="2"/>
  <c r="H18320" i="2"/>
  <c r="F18320" i="2"/>
  <c r="H18319" i="2"/>
  <c r="F18319" i="2"/>
  <c r="H18318" i="2"/>
  <c r="F18318" i="2"/>
  <c r="H18317" i="2"/>
  <c r="F18317" i="2"/>
  <c r="H18316" i="2"/>
  <c r="F18316" i="2"/>
  <c r="H18315" i="2"/>
  <c r="F18315" i="2"/>
  <c r="H18314" i="2"/>
  <c r="F18314" i="2"/>
  <c r="H18313" i="2"/>
  <c r="F18313" i="2"/>
  <c r="H18312" i="2"/>
  <c r="F18312" i="2"/>
  <c r="H18311" i="2"/>
  <c r="F18311" i="2"/>
  <c r="H18310" i="2"/>
  <c r="F18310" i="2"/>
  <c r="H18309" i="2"/>
  <c r="F18309" i="2"/>
  <c r="H18308" i="2"/>
  <c r="F18308" i="2"/>
  <c r="H18307" i="2"/>
  <c r="F18307" i="2"/>
  <c r="H18306" i="2"/>
  <c r="F18306" i="2"/>
  <c r="H18305" i="2"/>
  <c r="F18305" i="2"/>
  <c r="H18304" i="2"/>
  <c r="F18304" i="2"/>
  <c r="H18303" i="2"/>
  <c r="F18303" i="2"/>
  <c r="H18302" i="2"/>
  <c r="F18302" i="2"/>
  <c r="H18301" i="2"/>
  <c r="F18301" i="2"/>
  <c r="H18300" i="2"/>
  <c r="F18300" i="2"/>
  <c r="H18299" i="2"/>
  <c r="F18299" i="2"/>
  <c r="H18298" i="2"/>
  <c r="F18298" i="2"/>
  <c r="H18297" i="2"/>
  <c r="F18297" i="2"/>
  <c r="H18296" i="2"/>
  <c r="F18296" i="2"/>
  <c r="H18295" i="2"/>
  <c r="F18295" i="2"/>
  <c r="H18294" i="2"/>
  <c r="F18294" i="2"/>
  <c r="H18293" i="2"/>
  <c r="F18293" i="2"/>
  <c r="H18292" i="2"/>
  <c r="F18292" i="2"/>
  <c r="H18291" i="2"/>
  <c r="F18291" i="2"/>
  <c r="H18290" i="2"/>
  <c r="F18290" i="2"/>
  <c r="H18289" i="2"/>
  <c r="F18289" i="2"/>
  <c r="H18288" i="2"/>
  <c r="F18288" i="2"/>
  <c r="H18287" i="2"/>
  <c r="F18287" i="2"/>
  <c r="H18286" i="2"/>
  <c r="F18286" i="2"/>
  <c r="H18285" i="2"/>
  <c r="F18285" i="2"/>
  <c r="H18284" i="2"/>
  <c r="F18284" i="2"/>
  <c r="H18283" i="2"/>
  <c r="F18283" i="2"/>
  <c r="H18282" i="2"/>
  <c r="F18282" i="2"/>
  <c r="H18281" i="2"/>
  <c r="F18281" i="2"/>
  <c r="H18280" i="2"/>
  <c r="F18280" i="2"/>
  <c r="H18279" i="2"/>
  <c r="F18279" i="2"/>
  <c r="H18278" i="2"/>
  <c r="F18278" i="2"/>
  <c r="H18277" i="2"/>
  <c r="F18277" i="2"/>
  <c r="H18276" i="2"/>
  <c r="F18276" i="2"/>
  <c r="H18275" i="2"/>
  <c r="F18275" i="2"/>
  <c r="H18274" i="2"/>
  <c r="F18274" i="2"/>
  <c r="H18273" i="2"/>
  <c r="F18273" i="2"/>
  <c r="H18272" i="2"/>
  <c r="F18272" i="2"/>
  <c r="H18271" i="2"/>
  <c r="F18271" i="2"/>
  <c r="H18270" i="2"/>
  <c r="F18270" i="2"/>
  <c r="H18269" i="2"/>
  <c r="F18269" i="2"/>
  <c r="H18268" i="2"/>
  <c r="F18268" i="2"/>
  <c r="H18267" i="2"/>
  <c r="F18267" i="2"/>
  <c r="H18266" i="2"/>
  <c r="F18266" i="2"/>
  <c r="H18265" i="2"/>
  <c r="F18265" i="2"/>
  <c r="H18264" i="2"/>
  <c r="F18264" i="2"/>
  <c r="H18263" i="2"/>
  <c r="F18263" i="2"/>
  <c r="H18262" i="2"/>
  <c r="F18262" i="2"/>
  <c r="H18261" i="2"/>
  <c r="F18261" i="2"/>
  <c r="H18260" i="2"/>
  <c r="F18260" i="2"/>
  <c r="H18259" i="2"/>
  <c r="F18259" i="2"/>
  <c r="H18258" i="2"/>
  <c r="F18258" i="2"/>
  <c r="H18257" i="2"/>
  <c r="F18257" i="2"/>
  <c r="H18256" i="2"/>
  <c r="F18256" i="2"/>
  <c r="H18255" i="2"/>
  <c r="F18255" i="2"/>
  <c r="H18254" i="2"/>
  <c r="F18254" i="2"/>
  <c r="H18253" i="2"/>
  <c r="F18253" i="2"/>
  <c r="H18252" i="2"/>
  <c r="F18252" i="2"/>
  <c r="H18251" i="2"/>
  <c r="F18251" i="2"/>
  <c r="H18250" i="2"/>
  <c r="F18250" i="2"/>
  <c r="H18249" i="2"/>
  <c r="F18249" i="2"/>
  <c r="H18248" i="2"/>
  <c r="F18248" i="2"/>
  <c r="H18247" i="2"/>
  <c r="F18247" i="2"/>
  <c r="H18246" i="2"/>
  <c r="F18246" i="2"/>
  <c r="H18245" i="2"/>
  <c r="F18245" i="2"/>
  <c r="H18244" i="2"/>
  <c r="F18244" i="2"/>
  <c r="H18243" i="2"/>
  <c r="F18243" i="2"/>
  <c r="H18242" i="2"/>
  <c r="F18242" i="2"/>
  <c r="H18241" i="2"/>
  <c r="F18241" i="2"/>
  <c r="H18240" i="2"/>
  <c r="F18240" i="2"/>
  <c r="H18239" i="2"/>
  <c r="F18239" i="2"/>
  <c r="H18238" i="2"/>
  <c r="F18238" i="2"/>
  <c r="H18237" i="2"/>
  <c r="F18237" i="2"/>
  <c r="H18236" i="2"/>
  <c r="F18236" i="2"/>
  <c r="H18235" i="2"/>
  <c r="F18235" i="2"/>
  <c r="H18234" i="2"/>
  <c r="F18234" i="2"/>
  <c r="H18233" i="2"/>
  <c r="F18233" i="2"/>
  <c r="H18232" i="2"/>
  <c r="F18232" i="2"/>
  <c r="H18231" i="2"/>
  <c r="F18231" i="2"/>
  <c r="H18230" i="2"/>
  <c r="F18230" i="2"/>
  <c r="H18229" i="2"/>
  <c r="F18229" i="2"/>
  <c r="H18228" i="2"/>
  <c r="F18228" i="2"/>
  <c r="H18227" i="2"/>
  <c r="F18227" i="2"/>
  <c r="H18226" i="2"/>
  <c r="F18226" i="2"/>
  <c r="H18225" i="2"/>
  <c r="F18225" i="2"/>
  <c r="H18224" i="2"/>
  <c r="F18224" i="2"/>
  <c r="H18223" i="2"/>
  <c r="F18223" i="2"/>
  <c r="H18222" i="2"/>
  <c r="F18222" i="2"/>
  <c r="H18221" i="2"/>
  <c r="F18221" i="2"/>
  <c r="H18220" i="2"/>
  <c r="F18220" i="2"/>
  <c r="H18219" i="2"/>
  <c r="F18219" i="2"/>
  <c r="H18218" i="2"/>
  <c r="F18218" i="2"/>
  <c r="H18217" i="2"/>
  <c r="F18217" i="2"/>
  <c r="H18216" i="2"/>
  <c r="F18216" i="2"/>
  <c r="H18215" i="2"/>
  <c r="F18215" i="2"/>
  <c r="H18214" i="2"/>
  <c r="F18214" i="2"/>
  <c r="H18213" i="2"/>
  <c r="F18213" i="2"/>
  <c r="H18212" i="2"/>
  <c r="F18212" i="2"/>
  <c r="H18211" i="2"/>
  <c r="F18211" i="2"/>
  <c r="H18210" i="2"/>
  <c r="F18210" i="2"/>
  <c r="H18209" i="2"/>
  <c r="F18209" i="2"/>
  <c r="H18208" i="2"/>
  <c r="F18208" i="2"/>
  <c r="H18207" i="2"/>
  <c r="F18207" i="2"/>
  <c r="H18206" i="2"/>
  <c r="F18206" i="2"/>
  <c r="H18205" i="2"/>
  <c r="F18205" i="2"/>
  <c r="H18204" i="2"/>
  <c r="F18204" i="2"/>
  <c r="H18203" i="2"/>
  <c r="F18203" i="2"/>
  <c r="H18202" i="2"/>
  <c r="F18202" i="2"/>
  <c r="H18201" i="2"/>
  <c r="F18201" i="2"/>
  <c r="H18200" i="2"/>
  <c r="F18200" i="2"/>
  <c r="H18199" i="2"/>
  <c r="F18199" i="2"/>
  <c r="H18198" i="2"/>
  <c r="F18198" i="2"/>
  <c r="H18197" i="2"/>
  <c r="F18197" i="2"/>
  <c r="H18196" i="2"/>
  <c r="F18196" i="2"/>
  <c r="H18195" i="2"/>
  <c r="F18195" i="2"/>
  <c r="H18194" i="2"/>
  <c r="F18194" i="2"/>
  <c r="H18193" i="2"/>
  <c r="F18193" i="2"/>
  <c r="H18192" i="2"/>
  <c r="F18192" i="2"/>
  <c r="H18191" i="2"/>
  <c r="F18191" i="2"/>
  <c r="H18190" i="2"/>
  <c r="F18190" i="2"/>
  <c r="H18189" i="2"/>
  <c r="F18189" i="2"/>
  <c r="H18188" i="2"/>
  <c r="F18188" i="2"/>
  <c r="H18187" i="2"/>
  <c r="F18187" i="2"/>
  <c r="H18186" i="2"/>
  <c r="F18186" i="2"/>
  <c r="H18185" i="2"/>
  <c r="F18185" i="2"/>
  <c r="H18184" i="2"/>
  <c r="F18184" i="2"/>
  <c r="H18183" i="2"/>
  <c r="F18183" i="2"/>
  <c r="H18182" i="2"/>
  <c r="F18182" i="2"/>
  <c r="H18181" i="2"/>
  <c r="F18181" i="2"/>
  <c r="H18180" i="2"/>
  <c r="F18180" i="2"/>
  <c r="H18179" i="2"/>
  <c r="F18179" i="2"/>
  <c r="H18178" i="2"/>
  <c r="F18178" i="2"/>
  <c r="H18177" i="2"/>
  <c r="F18177" i="2"/>
  <c r="H18176" i="2"/>
  <c r="F18176" i="2"/>
  <c r="H18175" i="2"/>
  <c r="F18175" i="2"/>
  <c r="H18174" i="2"/>
  <c r="F18174" i="2"/>
  <c r="H18173" i="2"/>
  <c r="F18173" i="2"/>
  <c r="H18172" i="2"/>
  <c r="F18172" i="2"/>
  <c r="H18171" i="2"/>
  <c r="F18171" i="2"/>
  <c r="H18170" i="2"/>
  <c r="F18170" i="2"/>
  <c r="H18169" i="2"/>
  <c r="F18169" i="2"/>
  <c r="H18168" i="2"/>
  <c r="F18168" i="2"/>
  <c r="H18167" i="2"/>
  <c r="F18167" i="2"/>
  <c r="H18166" i="2"/>
  <c r="F18166" i="2"/>
  <c r="H18165" i="2"/>
  <c r="F18165" i="2"/>
  <c r="H18164" i="2"/>
  <c r="F18164" i="2"/>
  <c r="H18163" i="2"/>
  <c r="F18163" i="2"/>
  <c r="H18162" i="2"/>
  <c r="F18162" i="2"/>
  <c r="H18161" i="2"/>
  <c r="F18161" i="2"/>
  <c r="H18160" i="2"/>
  <c r="F18160" i="2"/>
  <c r="H18159" i="2"/>
  <c r="F18159" i="2"/>
  <c r="H18158" i="2"/>
  <c r="F18158" i="2"/>
  <c r="H18157" i="2"/>
  <c r="F18157" i="2"/>
  <c r="H18156" i="2"/>
  <c r="F18156" i="2"/>
  <c r="H18155" i="2"/>
  <c r="F18155" i="2"/>
  <c r="H18154" i="2"/>
  <c r="F18154" i="2"/>
  <c r="H18153" i="2"/>
  <c r="F18153" i="2"/>
  <c r="H18152" i="2"/>
  <c r="F18152" i="2"/>
  <c r="H18151" i="2"/>
  <c r="F18151" i="2"/>
  <c r="H18150" i="2"/>
  <c r="F18150" i="2"/>
  <c r="H18149" i="2"/>
  <c r="F18149" i="2"/>
  <c r="H18148" i="2"/>
  <c r="F18148" i="2"/>
  <c r="H18147" i="2"/>
  <c r="F18147" i="2"/>
  <c r="H18146" i="2"/>
  <c r="F18146" i="2"/>
  <c r="H18145" i="2"/>
  <c r="F18145" i="2"/>
  <c r="H18144" i="2"/>
  <c r="F18144" i="2"/>
  <c r="H18143" i="2"/>
  <c r="F18143" i="2"/>
  <c r="H18142" i="2"/>
  <c r="F18142" i="2"/>
  <c r="H18141" i="2"/>
  <c r="F18141" i="2"/>
  <c r="H18140" i="2"/>
  <c r="F18140" i="2"/>
  <c r="H18139" i="2"/>
  <c r="F18139" i="2"/>
  <c r="H18138" i="2"/>
  <c r="F18138" i="2"/>
  <c r="H18137" i="2"/>
  <c r="F18137" i="2"/>
  <c r="H18136" i="2"/>
  <c r="F18136" i="2"/>
  <c r="H18135" i="2"/>
  <c r="F18135" i="2"/>
  <c r="H18134" i="2"/>
  <c r="F18134" i="2"/>
  <c r="H18133" i="2"/>
  <c r="F18133" i="2"/>
  <c r="H18132" i="2"/>
  <c r="F18132" i="2"/>
  <c r="H18131" i="2"/>
  <c r="F18131" i="2"/>
  <c r="H18130" i="2"/>
  <c r="F18130" i="2"/>
  <c r="H18129" i="2"/>
  <c r="F18129" i="2"/>
  <c r="H18128" i="2"/>
  <c r="F18128" i="2"/>
  <c r="H18127" i="2"/>
  <c r="F18127" i="2"/>
  <c r="H18126" i="2"/>
  <c r="F18126" i="2"/>
  <c r="H18125" i="2"/>
  <c r="F18125" i="2"/>
  <c r="H18124" i="2"/>
  <c r="F18124" i="2"/>
  <c r="H18123" i="2"/>
  <c r="F18123" i="2"/>
  <c r="H18122" i="2"/>
  <c r="F18122" i="2"/>
  <c r="H18121" i="2"/>
  <c r="F18121" i="2"/>
  <c r="H18120" i="2"/>
  <c r="F18120" i="2"/>
  <c r="H18119" i="2"/>
  <c r="F18119" i="2"/>
  <c r="H18118" i="2"/>
  <c r="F18118" i="2"/>
  <c r="H18117" i="2"/>
  <c r="F18117" i="2"/>
  <c r="H18116" i="2"/>
  <c r="F18116" i="2"/>
  <c r="H18115" i="2"/>
  <c r="F18115" i="2"/>
  <c r="H18114" i="2"/>
  <c r="F18114" i="2"/>
  <c r="H18113" i="2"/>
  <c r="F18113" i="2"/>
  <c r="H18112" i="2"/>
  <c r="F18112" i="2"/>
  <c r="H18111" i="2"/>
  <c r="F18111" i="2"/>
  <c r="H18110" i="2"/>
  <c r="F18110" i="2"/>
  <c r="H18109" i="2"/>
  <c r="F18109" i="2"/>
  <c r="H18108" i="2"/>
  <c r="F18108" i="2"/>
  <c r="H18107" i="2"/>
  <c r="F18107" i="2"/>
  <c r="H18106" i="2"/>
  <c r="F18106" i="2"/>
  <c r="H18105" i="2"/>
  <c r="F18105" i="2"/>
  <c r="H18104" i="2"/>
  <c r="F18104" i="2"/>
  <c r="H18103" i="2"/>
  <c r="F18103" i="2"/>
  <c r="H18102" i="2"/>
  <c r="F18102" i="2"/>
  <c r="H18101" i="2"/>
  <c r="F18101" i="2"/>
  <c r="H18100" i="2"/>
  <c r="F18100" i="2"/>
  <c r="H18099" i="2"/>
  <c r="F18099" i="2"/>
  <c r="H18098" i="2"/>
  <c r="F18098" i="2"/>
  <c r="H18097" i="2"/>
  <c r="F18097" i="2"/>
  <c r="H18096" i="2"/>
  <c r="F18096" i="2"/>
  <c r="H18095" i="2"/>
  <c r="F18095" i="2"/>
  <c r="H18094" i="2"/>
  <c r="F18094" i="2"/>
  <c r="H18093" i="2"/>
  <c r="F18093" i="2"/>
  <c r="H18092" i="2"/>
  <c r="F18092" i="2"/>
  <c r="H18091" i="2"/>
  <c r="F18091" i="2"/>
  <c r="H18090" i="2"/>
  <c r="F18090" i="2"/>
  <c r="H18089" i="2"/>
  <c r="F18089" i="2"/>
  <c r="H18088" i="2"/>
  <c r="F18088" i="2"/>
  <c r="H18087" i="2"/>
  <c r="F18087" i="2"/>
  <c r="H18086" i="2"/>
  <c r="F18086" i="2"/>
  <c r="H18085" i="2"/>
  <c r="F18085" i="2"/>
  <c r="H18084" i="2"/>
  <c r="F18084" i="2"/>
  <c r="H18083" i="2"/>
  <c r="F18083" i="2"/>
  <c r="H18082" i="2"/>
  <c r="F18082" i="2"/>
  <c r="H18081" i="2"/>
  <c r="F18081" i="2"/>
  <c r="H18080" i="2"/>
  <c r="F18080" i="2"/>
  <c r="H18079" i="2"/>
  <c r="F18079" i="2"/>
  <c r="H18078" i="2"/>
  <c r="F18078" i="2"/>
  <c r="H18077" i="2"/>
  <c r="F18077" i="2"/>
  <c r="H18076" i="2"/>
  <c r="F18076" i="2"/>
  <c r="H18075" i="2"/>
  <c r="F18075" i="2"/>
  <c r="H18074" i="2"/>
  <c r="F18074" i="2"/>
  <c r="H18073" i="2"/>
  <c r="F18073" i="2"/>
  <c r="H18072" i="2"/>
  <c r="F18072" i="2"/>
  <c r="H18071" i="2"/>
  <c r="F18071" i="2"/>
  <c r="H18070" i="2"/>
  <c r="F18070" i="2"/>
  <c r="H18069" i="2"/>
  <c r="F18069" i="2"/>
  <c r="H18068" i="2"/>
  <c r="F18068" i="2"/>
  <c r="H18067" i="2"/>
  <c r="F18067" i="2"/>
  <c r="H18066" i="2"/>
  <c r="F18066" i="2"/>
  <c r="H18065" i="2"/>
  <c r="F18065" i="2"/>
  <c r="H18064" i="2"/>
  <c r="F18064" i="2"/>
  <c r="H18063" i="2"/>
  <c r="F18063" i="2"/>
  <c r="H18062" i="2"/>
  <c r="F18062" i="2"/>
  <c r="H18061" i="2"/>
  <c r="F18061" i="2"/>
  <c r="H18060" i="2"/>
  <c r="F18060" i="2"/>
  <c r="H18059" i="2"/>
  <c r="F18059" i="2"/>
  <c r="H18058" i="2"/>
  <c r="F18058" i="2"/>
  <c r="H18057" i="2"/>
  <c r="F18057" i="2"/>
  <c r="H18056" i="2"/>
  <c r="F18056" i="2"/>
  <c r="H18055" i="2"/>
  <c r="F18055" i="2"/>
  <c r="H18054" i="2"/>
  <c r="F18054" i="2"/>
  <c r="H18053" i="2"/>
  <c r="F18053" i="2"/>
  <c r="H18052" i="2"/>
  <c r="F18052" i="2"/>
  <c r="H18051" i="2"/>
  <c r="F18051" i="2"/>
  <c r="H18050" i="2"/>
  <c r="F18050" i="2"/>
  <c r="H18049" i="2"/>
  <c r="F18049" i="2"/>
  <c r="H18048" i="2"/>
  <c r="F18048" i="2"/>
  <c r="H18047" i="2"/>
  <c r="F18047" i="2"/>
  <c r="H18046" i="2"/>
  <c r="F18046" i="2"/>
  <c r="H18045" i="2"/>
  <c r="F18045" i="2"/>
  <c r="H18044" i="2"/>
  <c r="F18044" i="2"/>
  <c r="H18043" i="2"/>
  <c r="F18043" i="2"/>
  <c r="H18042" i="2"/>
  <c r="F18042" i="2"/>
  <c r="H18041" i="2"/>
  <c r="F18041" i="2"/>
  <c r="H18040" i="2"/>
  <c r="F18040" i="2"/>
  <c r="H18039" i="2"/>
  <c r="F18039" i="2"/>
  <c r="H18038" i="2"/>
  <c r="F18038" i="2"/>
  <c r="H18037" i="2"/>
  <c r="F18037" i="2"/>
  <c r="H18036" i="2"/>
  <c r="F18036" i="2"/>
  <c r="H18035" i="2"/>
  <c r="F18035" i="2"/>
  <c r="H18034" i="2"/>
  <c r="F18034" i="2"/>
  <c r="H18033" i="2"/>
  <c r="F18033" i="2"/>
  <c r="H18032" i="2"/>
  <c r="F18032" i="2"/>
  <c r="H18031" i="2"/>
  <c r="F18031" i="2"/>
  <c r="H18030" i="2"/>
  <c r="F18030" i="2"/>
  <c r="H18029" i="2"/>
  <c r="F18029" i="2"/>
  <c r="H18028" i="2"/>
  <c r="F18028" i="2"/>
  <c r="H18027" i="2"/>
  <c r="F18027" i="2"/>
  <c r="H18026" i="2"/>
  <c r="F18026" i="2"/>
  <c r="H18025" i="2"/>
  <c r="F18025" i="2"/>
  <c r="H18024" i="2"/>
  <c r="F18024" i="2"/>
  <c r="H18023" i="2"/>
  <c r="F18023" i="2"/>
  <c r="H18022" i="2"/>
  <c r="F18022" i="2"/>
  <c r="H18021" i="2"/>
  <c r="F18021" i="2"/>
  <c r="H18020" i="2"/>
  <c r="F18020" i="2"/>
  <c r="H18019" i="2"/>
  <c r="F18019" i="2"/>
  <c r="H18018" i="2"/>
  <c r="F18018" i="2"/>
  <c r="H18017" i="2"/>
  <c r="F18017" i="2"/>
  <c r="H18016" i="2"/>
  <c r="F18016" i="2"/>
  <c r="H18015" i="2"/>
  <c r="F18015" i="2"/>
  <c r="H18014" i="2"/>
  <c r="F18014" i="2"/>
  <c r="H18013" i="2"/>
  <c r="F18013" i="2"/>
  <c r="H18012" i="2"/>
  <c r="F18012" i="2"/>
  <c r="H18011" i="2"/>
  <c r="F18011" i="2"/>
  <c r="H18010" i="2"/>
  <c r="F18010" i="2"/>
  <c r="H18009" i="2"/>
  <c r="F18009" i="2"/>
  <c r="H18008" i="2"/>
  <c r="F18008" i="2"/>
  <c r="H18007" i="2"/>
  <c r="F18007" i="2"/>
  <c r="H18006" i="2"/>
  <c r="F18006" i="2"/>
  <c r="H18005" i="2"/>
  <c r="F18005" i="2"/>
  <c r="H18004" i="2"/>
  <c r="F18004" i="2"/>
  <c r="H18003" i="2"/>
  <c r="F18003" i="2"/>
  <c r="H18002" i="2"/>
  <c r="F18002" i="2"/>
  <c r="H18001" i="2"/>
  <c r="F18001" i="2"/>
  <c r="H18000" i="2"/>
  <c r="F18000" i="2"/>
  <c r="H17999" i="2"/>
  <c r="F17999" i="2"/>
  <c r="H17998" i="2"/>
  <c r="F17998" i="2"/>
  <c r="H17997" i="2"/>
  <c r="F17997" i="2"/>
  <c r="H17996" i="2"/>
  <c r="F17996" i="2"/>
  <c r="H17995" i="2"/>
  <c r="F17995" i="2"/>
  <c r="H17994" i="2"/>
  <c r="F17994" i="2"/>
  <c r="H17993" i="2"/>
  <c r="F17993" i="2"/>
  <c r="H17992" i="2"/>
  <c r="F17992" i="2"/>
  <c r="H17991" i="2"/>
  <c r="F17991" i="2"/>
  <c r="H17990" i="2"/>
  <c r="F17990" i="2"/>
  <c r="H17989" i="2"/>
  <c r="F17989" i="2"/>
  <c r="H17988" i="2"/>
  <c r="F17988" i="2"/>
  <c r="H17987" i="2"/>
  <c r="F17987" i="2"/>
  <c r="H17986" i="2"/>
  <c r="F17986" i="2"/>
  <c r="H17985" i="2"/>
  <c r="F17985" i="2"/>
  <c r="H17984" i="2"/>
  <c r="F17984" i="2"/>
  <c r="H17983" i="2"/>
  <c r="F17983" i="2"/>
  <c r="H17982" i="2"/>
  <c r="F17982" i="2"/>
  <c r="H17981" i="2"/>
  <c r="F17981" i="2"/>
  <c r="H17980" i="2"/>
  <c r="F17980" i="2"/>
  <c r="H17979" i="2"/>
  <c r="F17979" i="2"/>
  <c r="H17978" i="2"/>
  <c r="F17978" i="2"/>
  <c r="H17977" i="2"/>
  <c r="F17977" i="2"/>
  <c r="H17976" i="2"/>
  <c r="F17976" i="2"/>
  <c r="H17975" i="2"/>
  <c r="F17975" i="2"/>
  <c r="H17974" i="2"/>
  <c r="F17974" i="2"/>
  <c r="H17973" i="2"/>
  <c r="F17973" i="2"/>
  <c r="H17972" i="2"/>
  <c r="F17972" i="2"/>
  <c r="H17971" i="2"/>
  <c r="F17971" i="2"/>
  <c r="H17970" i="2"/>
  <c r="F17970" i="2"/>
  <c r="H17969" i="2"/>
  <c r="F17969" i="2"/>
  <c r="H17968" i="2"/>
  <c r="F17968" i="2"/>
  <c r="H17967" i="2"/>
  <c r="F17967" i="2"/>
  <c r="H17966" i="2"/>
  <c r="F17966" i="2"/>
  <c r="H17965" i="2"/>
  <c r="F17965" i="2"/>
  <c r="H17964" i="2"/>
  <c r="F17964" i="2"/>
  <c r="H17963" i="2"/>
  <c r="F17963" i="2"/>
  <c r="H17962" i="2"/>
  <c r="F17962" i="2"/>
  <c r="H17961" i="2"/>
  <c r="F17961" i="2"/>
  <c r="H17960" i="2"/>
  <c r="F17960" i="2"/>
  <c r="H17959" i="2"/>
  <c r="F17959" i="2"/>
  <c r="H17958" i="2"/>
  <c r="F17958" i="2"/>
  <c r="H17957" i="2"/>
  <c r="F17957" i="2"/>
  <c r="H17956" i="2"/>
  <c r="F17956" i="2"/>
  <c r="H17955" i="2"/>
  <c r="F17955" i="2"/>
  <c r="H17954" i="2"/>
  <c r="F17954" i="2"/>
  <c r="H17953" i="2"/>
  <c r="F17953" i="2"/>
  <c r="H17952" i="2"/>
  <c r="F17952" i="2"/>
  <c r="H17951" i="2"/>
  <c r="F17951" i="2"/>
  <c r="H17950" i="2"/>
  <c r="F17950" i="2"/>
  <c r="H17949" i="2"/>
  <c r="F17949" i="2"/>
  <c r="H17948" i="2"/>
  <c r="F17948" i="2"/>
  <c r="H17947" i="2"/>
  <c r="F17947" i="2"/>
  <c r="H17946" i="2"/>
  <c r="F17946" i="2"/>
  <c r="H17945" i="2"/>
  <c r="F17945" i="2"/>
  <c r="H17944" i="2"/>
  <c r="F17944" i="2"/>
  <c r="H17943" i="2"/>
  <c r="F17943" i="2"/>
  <c r="H17942" i="2"/>
  <c r="F17942" i="2"/>
  <c r="H17941" i="2"/>
  <c r="F17941" i="2"/>
  <c r="H17940" i="2"/>
  <c r="F17940" i="2"/>
  <c r="H17939" i="2"/>
  <c r="F17939" i="2"/>
  <c r="H17938" i="2"/>
  <c r="F17938" i="2"/>
  <c r="H17937" i="2"/>
  <c r="F17937" i="2"/>
  <c r="H17936" i="2"/>
  <c r="F17936" i="2"/>
  <c r="H17935" i="2"/>
  <c r="F17935" i="2"/>
  <c r="H17934" i="2"/>
  <c r="F17934" i="2"/>
  <c r="H17933" i="2"/>
  <c r="F17933" i="2"/>
  <c r="H17932" i="2"/>
  <c r="F17932" i="2"/>
  <c r="H17931" i="2"/>
  <c r="F17931" i="2"/>
  <c r="H17930" i="2"/>
  <c r="F17930" i="2"/>
  <c r="H17929" i="2"/>
  <c r="F17929" i="2"/>
  <c r="H17928" i="2"/>
  <c r="F17928" i="2"/>
  <c r="H17927" i="2"/>
  <c r="F17927" i="2"/>
  <c r="H17926" i="2"/>
  <c r="F17926" i="2"/>
  <c r="H17925" i="2"/>
  <c r="F17925" i="2"/>
  <c r="H17924" i="2"/>
  <c r="F17924" i="2"/>
  <c r="H17923" i="2"/>
  <c r="F17923" i="2"/>
  <c r="H17922" i="2"/>
  <c r="F17922" i="2"/>
  <c r="H17921" i="2"/>
  <c r="F17921" i="2"/>
  <c r="H17920" i="2"/>
  <c r="F17920" i="2"/>
  <c r="H17919" i="2"/>
  <c r="F17919" i="2"/>
  <c r="H17918" i="2"/>
  <c r="F17918" i="2"/>
  <c r="H17917" i="2"/>
  <c r="F17917" i="2"/>
  <c r="H17916" i="2"/>
  <c r="F17916" i="2"/>
  <c r="H17915" i="2"/>
  <c r="F17915" i="2"/>
  <c r="H17914" i="2"/>
  <c r="F17914" i="2"/>
  <c r="H17913" i="2"/>
  <c r="F17913" i="2"/>
  <c r="H17912" i="2"/>
  <c r="F17912" i="2"/>
  <c r="H17911" i="2"/>
  <c r="F17911" i="2"/>
  <c r="H17910" i="2"/>
  <c r="F17910" i="2"/>
  <c r="H17909" i="2"/>
  <c r="F17909" i="2"/>
  <c r="H17908" i="2"/>
  <c r="F17908" i="2"/>
  <c r="H17907" i="2"/>
  <c r="F17907" i="2"/>
  <c r="H17906" i="2"/>
  <c r="F17906" i="2"/>
  <c r="H17905" i="2"/>
  <c r="F17905" i="2"/>
  <c r="H17904" i="2"/>
  <c r="F17904" i="2"/>
  <c r="H17903" i="2"/>
  <c r="F17903" i="2"/>
  <c r="H17902" i="2"/>
  <c r="F17902" i="2"/>
  <c r="H17901" i="2"/>
  <c r="F17901" i="2"/>
  <c r="H17900" i="2"/>
  <c r="F17900" i="2"/>
  <c r="H17899" i="2"/>
  <c r="F17899" i="2"/>
  <c r="H17898" i="2"/>
  <c r="F17898" i="2"/>
  <c r="H17897" i="2"/>
  <c r="F17897" i="2"/>
  <c r="H17896" i="2"/>
  <c r="F17896" i="2"/>
  <c r="H17895" i="2"/>
  <c r="F17895" i="2"/>
  <c r="H17894" i="2"/>
  <c r="F17894" i="2"/>
  <c r="H17893" i="2"/>
  <c r="F17893" i="2"/>
  <c r="H17892" i="2"/>
  <c r="F17892" i="2"/>
  <c r="H17891" i="2"/>
  <c r="F17891" i="2"/>
  <c r="H17890" i="2"/>
  <c r="F17890" i="2"/>
  <c r="H17889" i="2"/>
  <c r="F17889" i="2"/>
  <c r="H17888" i="2"/>
  <c r="F17888" i="2"/>
  <c r="H17887" i="2"/>
  <c r="F17887" i="2"/>
  <c r="H17886" i="2"/>
  <c r="F17886" i="2"/>
  <c r="H17885" i="2"/>
  <c r="F17885" i="2"/>
  <c r="H17884" i="2"/>
  <c r="F17884" i="2"/>
  <c r="H17883" i="2"/>
  <c r="F17883" i="2"/>
  <c r="H17882" i="2"/>
  <c r="F17882" i="2"/>
  <c r="H17881" i="2"/>
  <c r="F17881" i="2"/>
  <c r="H17880" i="2"/>
  <c r="F17880" i="2"/>
  <c r="H17879" i="2"/>
  <c r="F17879" i="2"/>
  <c r="H17878" i="2"/>
  <c r="F17878" i="2"/>
  <c r="H17877" i="2"/>
  <c r="F17877" i="2"/>
  <c r="H17876" i="2"/>
  <c r="F17876" i="2"/>
  <c r="H17875" i="2"/>
  <c r="F17875" i="2"/>
  <c r="H17874" i="2"/>
  <c r="F17874" i="2"/>
  <c r="H17873" i="2"/>
  <c r="F17873" i="2"/>
  <c r="H17872" i="2"/>
  <c r="F17872" i="2"/>
  <c r="H17871" i="2"/>
  <c r="F17871" i="2"/>
  <c r="H17870" i="2"/>
  <c r="F17870" i="2"/>
  <c r="H17869" i="2"/>
  <c r="F17869" i="2"/>
  <c r="H17868" i="2"/>
  <c r="F17868" i="2"/>
  <c r="H17867" i="2"/>
  <c r="F17867" i="2"/>
  <c r="H17866" i="2"/>
  <c r="F17866" i="2"/>
  <c r="H17865" i="2"/>
  <c r="F17865" i="2"/>
  <c r="H17864" i="2"/>
  <c r="F17864" i="2"/>
  <c r="H17863" i="2"/>
  <c r="F17863" i="2"/>
  <c r="H17862" i="2"/>
  <c r="F17862" i="2"/>
  <c r="H17861" i="2"/>
  <c r="F17861" i="2"/>
  <c r="H17860" i="2"/>
  <c r="F17860" i="2"/>
  <c r="H17859" i="2"/>
  <c r="F17859" i="2"/>
  <c r="H17858" i="2"/>
  <c r="F17858" i="2"/>
  <c r="H17857" i="2"/>
  <c r="F17857" i="2"/>
  <c r="H17856" i="2"/>
  <c r="F17856" i="2"/>
  <c r="H17855" i="2"/>
  <c r="F17855" i="2"/>
  <c r="H17854" i="2"/>
  <c r="F17854" i="2"/>
  <c r="H17853" i="2"/>
  <c r="F17853" i="2"/>
  <c r="H17852" i="2"/>
  <c r="F17852" i="2"/>
  <c r="H17851" i="2"/>
  <c r="F17851" i="2"/>
  <c r="H17850" i="2"/>
  <c r="F17850" i="2"/>
  <c r="H17849" i="2"/>
  <c r="F17849" i="2"/>
  <c r="H17848" i="2"/>
  <c r="F17848" i="2"/>
  <c r="H17847" i="2"/>
  <c r="F17847" i="2"/>
  <c r="H17846" i="2"/>
  <c r="F17846" i="2"/>
  <c r="H17845" i="2"/>
  <c r="F17845" i="2"/>
  <c r="H17844" i="2"/>
  <c r="F17844" i="2"/>
  <c r="H17843" i="2"/>
  <c r="F17843" i="2"/>
  <c r="H17842" i="2"/>
  <c r="F17842" i="2"/>
  <c r="H17841" i="2"/>
  <c r="F17841" i="2"/>
  <c r="H17840" i="2"/>
  <c r="F17840" i="2"/>
  <c r="H17839" i="2"/>
  <c r="F17839" i="2"/>
  <c r="H17838" i="2"/>
  <c r="F17838" i="2"/>
  <c r="H17837" i="2"/>
  <c r="F17837" i="2"/>
  <c r="H17836" i="2"/>
  <c r="F17836" i="2"/>
  <c r="H17835" i="2"/>
  <c r="F17835" i="2"/>
  <c r="H17834" i="2"/>
  <c r="F17834" i="2"/>
  <c r="H17833" i="2"/>
  <c r="F17833" i="2"/>
  <c r="H17832" i="2"/>
  <c r="F17832" i="2"/>
  <c r="H17831" i="2"/>
  <c r="F17831" i="2"/>
  <c r="H17830" i="2"/>
  <c r="F17830" i="2"/>
  <c r="H17829" i="2"/>
  <c r="F17829" i="2"/>
  <c r="H17828" i="2"/>
  <c r="F17828" i="2"/>
  <c r="H17827" i="2"/>
  <c r="F17827" i="2"/>
  <c r="H17826" i="2"/>
  <c r="F17826" i="2"/>
  <c r="H17825" i="2"/>
  <c r="F17825" i="2"/>
  <c r="H17824" i="2"/>
  <c r="F17824" i="2"/>
  <c r="H17823" i="2"/>
  <c r="F17823" i="2"/>
  <c r="H17822" i="2"/>
  <c r="F17822" i="2"/>
  <c r="H17821" i="2"/>
  <c r="F17821" i="2"/>
  <c r="H17820" i="2"/>
  <c r="F17820" i="2"/>
  <c r="H17819" i="2"/>
  <c r="F17819" i="2"/>
  <c r="H17818" i="2"/>
  <c r="F17818" i="2"/>
  <c r="H17817" i="2"/>
  <c r="F17817" i="2"/>
  <c r="H17816" i="2"/>
  <c r="F17816" i="2"/>
  <c r="H17815" i="2"/>
  <c r="F17815" i="2"/>
  <c r="H17814" i="2"/>
  <c r="F17814" i="2"/>
  <c r="H17813" i="2"/>
  <c r="F17813" i="2"/>
  <c r="H17812" i="2"/>
  <c r="F17812" i="2"/>
  <c r="H17811" i="2"/>
  <c r="F17811" i="2"/>
  <c r="H17810" i="2"/>
  <c r="F17810" i="2"/>
  <c r="H17809" i="2"/>
  <c r="F17809" i="2"/>
  <c r="H17808" i="2"/>
  <c r="F17808" i="2"/>
  <c r="H17807" i="2"/>
  <c r="F17807" i="2"/>
  <c r="H17806" i="2"/>
  <c r="F17806" i="2"/>
  <c r="H17805" i="2"/>
  <c r="F17805" i="2"/>
  <c r="H17804" i="2"/>
  <c r="F17804" i="2"/>
  <c r="H17803" i="2"/>
  <c r="F17803" i="2"/>
  <c r="H17802" i="2"/>
  <c r="F17802" i="2"/>
  <c r="H17801" i="2"/>
  <c r="F17801" i="2"/>
  <c r="H17800" i="2"/>
  <c r="F17800" i="2"/>
  <c r="H17799" i="2"/>
  <c r="F17799" i="2"/>
  <c r="H17798" i="2"/>
  <c r="F17798" i="2"/>
  <c r="H17797" i="2"/>
  <c r="F17797" i="2"/>
  <c r="H17796" i="2"/>
  <c r="F17796" i="2"/>
  <c r="H17795" i="2"/>
  <c r="F17795" i="2"/>
  <c r="H17794" i="2"/>
  <c r="F17794" i="2"/>
  <c r="H17793" i="2"/>
  <c r="F17793" i="2"/>
  <c r="H17792" i="2"/>
  <c r="F17792" i="2"/>
  <c r="H17791" i="2"/>
  <c r="F17791" i="2"/>
  <c r="H17790" i="2"/>
  <c r="F17790" i="2"/>
  <c r="H17789" i="2"/>
  <c r="F17789" i="2"/>
  <c r="H17788" i="2"/>
  <c r="F17788" i="2"/>
  <c r="H17787" i="2"/>
  <c r="F17787" i="2"/>
  <c r="H17786" i="2"/>
  <c r="F17786" i="2"/>
  <c r="H17785" i="2"/>
  <c r="F17785" i="2"/>
  <c r="H17784" i="2"/>
  <c r="F17784" i="2"/>
  <c r="H17783" i="2"/>
  <c r="F17783" i="2"/>
  <c r="H17782" i="2"/>
  <c r="F17782" i="2"/>
  <c r="H17781" i="2"/>
  <c r="F17781" i="2"/>
  <c r="H17780" i="2"/>
  <c r="F17780" i="2"/>
  <c r="H17779" i="2"/>
  <c r="F17779" i="2"/>
  <c r="H17778" i="2"/>
  <c r="F17778" i="2"/>
  <c r="H17777" i="2"/>
  <c r="F17777" i="2"/>
  <c r="H17776" i="2"/>
  <c r="F17776" i="2"/>
  <c r="H17775" i="2"/>
  <c r="F17775" i="2"/>
  <c r="H17774" i="2"/>
  <c r="F17774" i="2"/>
  <c r="H17773" i="2"/>
  <c r="F17773" i="2"/>
  <c r="H17772" i="2"/>
  <c r="F17772" i="2"/>
  <c r="H17771" i="2"/>
  <c r="F17771" i="2"/>
  <c r="H17770" i="2"/>
  <c r="F17770" i="2"/>
  <c r="H17769" i="2"/>
  <c r="F17769" i="2"/>
  <c r="H17768" i="2"/>
  <c r="F17768" i="2"/>
  <c r="H17767" i="2"/>
  <c r="F17767" i="2"/>
  <c r="H17766" i="2"/>
  <c r="F17766" i="2"/>
  <c r="H17765" i="2"/>
  <c r="F17765" i="2"/>
  <c r="H17764" i="2"/>
  <c r="F17764" i="2"/>
  <c r="H17763" i="2"/>
  <c r="F17763" i="2"/>
  <c r="H17762" i="2"/>
  <c r="F17762" i="2"/>
  <c r="H17761" i="2"/>
  <c r="F17761" i="2"/>
  <c r="H17760" i="2"/>
  <c r="F17760" i="2"/>
  <c r="H17759" i="2"/>
  <c r="F17759" i="2"/>
  <c r="H17758" i="2"/>
  <c r="F17758" i="2"/>
  <c r="H17757" i="2"/>
  <c r="F17757" i="2"/>
  <c r="H17756" i="2"/>
  <c r="F17756" i="2"/>
  <c r="H17755" i="2"/>
  <c r="F17755" i="2"/>
  <c r="H17754" i="2"/>
  <c r="F17754" i="2"/>
  <c r="H17753" i="2"/>
  <c r="F17753" i="2"/>
  <c r="H17752" i="2"/>
  <c r="F17752" i="2"/>
  <c r="H17751" i="2"/>
  <c r="F17751" i="2"/>
  <c r="H17750" i="2"/>
  <c r="F17750" i="2"/>
  <c r="H17749" i="2"/>
  <c r="F17749" i="2"/>
  <c r="H17748" i="2"/>
  <c r="F17748" i="2"/>
  <c r="H17747" i="2"/>
  <c r="F17747" i="2"/>
  <c r="H17746" i="2"/>
  <c r="F17746" i="2"/>
  <c r="H17745" i="2"/>
  <c r="F17745" i="2"/>
  <c r="H17744" i="2"/>
  <c r="F17744" i="2"/>
  <c r="H17743" i="2"/>
  <c r="F17743" i="2"/>
  <c r="H17742" i="2"/>
  <c r="F17742" i="2"/>
  <c r="H17741" i="2"/>
  <c r="F17741" i="2"/>
  <c r="H17740" i="2"/>
  <c r="F17740" i="2"/>
  <c r="H17739" i="2"/>
  <c r="F17739" i="2"/>
  <c r="H17738" i="2"/>
  <c r="F17738" i="2"/>
  <c r="H17737" i="2"/>
  <c r="F17737" i="2"/>
  <c r="H17736" i="2"/>
  <c r="F17736" i="2"/>
  <c r="H17735" i="2"/>
  <c r="F17735" i="2"/>
  <c r="H17734" i="2"/>
  <c r="F17734" i="2"/>
  <c r="H17733" i="2"/>
  <c r="F17733" i="2"/>
  <c r="H17732" i="2"/>
  <c r="F17732" i="2"/>
  <c r="H17731" i="2"/>
  <c r="F17731" i="2"/>
  <c r="H17730" i="2"/>
  <c r="F17730" i="2"/>
  <c r="H17729" i="2"/>
  <c r="F17729" i="2"/>
  <c r="H17728" i="2"/>
  <c r="F17728" i="2"/>
  <c r="H17727" i="2"/>
  <c r="F17727" i="2"/>
  <c r="H17726" i="2"/>
  <c r="F17726" i="2"/>
  <c r="H17725" i="2"/>
  <c r="F17725" i="2"/>
  <c r="H17724" i="2"/>
  <c r="F17724" i="2"/>
  <c r="H17723" i="2"/>
  <c r="F17723" i="2"/>
  <c r="H17722" i="2"/>
  <c r="F17722" i="2"/>
  <c r="H17721" i="2"/>
  <c r="F17721" i="2"/>
  <c r="H17720" i="2"/>
  <c r="F17720" i="2"/>
  <c r="H17719" i="2"/>
  <c r="F17719" i="2"/>
  <c r="H17718" i="2"/>
  <c r="F17718" i="2"/>
  <c r="H17717" i="2"/>
  <c r="F17717" i="2"/>
  <c r="H17716" i="2"/>
  <c r="F17716" i="2"/>
  <c r="H17715" i="2"/>
  <c r="F17715" i="2"/>
  <c r="H17714" i="2"/>
  <c r="F17714" i="2"/>
  <c r="H17713" i="2"/>
  <c r="F17713" i="2"/>
  <c r="H17712" i="2"/>
  <c r="F17712" i="2"/>
  <c r="H17711" i="2"/>
  <c r="F17711" i="2"/>
  <c r="H17710" i="2"/>
  <c r="F17710" i="2"/>
  <c r="H17709" i="2"/>
  <c r="F17709" i="2"/>
  <c r="H17708" i="2"/>
  <c r="F17708" i="2"/>
  <c r="H17707" i="2"/>
  <c r="F17707" i="2"/>
  <c r="H17706" i="2"/>
  <c r="F17706" i="2"/>
  <c r="H17705" i="2"/>
  <c r="F17705" i="2"/>
  <c r="H17704" i="2"/>
  <c r="F17704" i="2"/>
  <c r="H17703" i="2"/>
  <c r="F17703" i="2"/>
  <c r="H17702" i="2"/>
  <c r="F17702" i="2"/>
  <c r="H17701" i="2"/>
  <c r="F17701" i="2"/>
  <c r="H17700" i="2"/>
  <c r="F17700" i="2"/>
  <c r="H17699" i="2"/>
  <c r="F17699" i="2"/>
  <c r="H17698" i="2"/>
  <c r="F17698" i="2"/>
  <c r="H17697" i="2"/>
  <c r="F17697" i="2"/>
  <c r="H17696" i="2"/>
  <c r="F17696" i="2"/>
  <c r="H17695" i="2"/>
  <c r="F17695" i="2"/>
  <c r="H17694" i="2"/>
  <c r="F17694" i="2"/>
  <c r="H17693" i="2"/>
  <c r="F17693" i="2"/>
  <c r="H17692" i="2"/>
  <c r="F17692" i="2"/>
  <c r="H17691" i="2"/>
  <c r="F17691" i="2"/>
  <c r="H17690" i="2"/>
  <c r="F17690" i="2"/>
  <c r="H17689" i="2"/>
  <c r="F17689" i="2"/>
  <c r="H17688" i="2"/>
  <c r="F17688" i="2"/>
  <c r="H17687" i="2"/>
  <c r="F17687" i="2"/>
  <c r="H17686" i="2"/>
  <c r="F17686" i="2"/>
  <c r="H17685" i="2"/>
  <c r="F17685" i="2"/>
  <c r="H17684" i="2"/>
  <c r="F17684" i="2"/>
  <c r="H17683" i="2"/>
  <c r="F17683" i="2"/>
  <c r="H17682" i="2"/>
  <c r="F17682" i="2"/>
  <c r="H17681" i="2"/>
  <c r="F17681" i="2"/>
  <c r="H17680" i="2"/>
  <c r="F17680" i="2"/>
  <c r="H17679" i="2"/>
  <c r="F17679" i="2"/>
  <c r="H17678" i="2"/>
  <c r="F17678" i="2"/>
  <c r="H17677" i="2"/>
  <c r="F17677" i="2"/>
  <c r="H17676" i="2"/>
  <c r="F17676" i="2"/>
  <c r="H17675" i="2"/>
  <c r="F17675" i="2"/>
  <c r="H17674" i="2"/>
  <c r="F17674" i="2"/>
  <c r="H17673" i="2"/>
  <c r="F17673" i="2"/>
  <c r="H17672" i="2"/>
  <c r="F17672" i="2"/>
  <c r="H17671" i="2"/>
  <c r="F17671" i="2"/>
  <c r="H17670" i="2"/>
  <c r="F17670" i="2"/>
  <c r="H17669" i="2"/>
  <c r="F17669" i="2"/>
  <c r="H17668" i="2"/>
  <c r="F17668" i="2"/>
  <c r="H17667" i="2"/>
  <c r="F17667" i="2"/>
  <c r="H17666" i="2"/>
  <c r="F17666" i="2"/>
  <c r="H17665" i="2"/>
  <c r="F17665" i="2"/>
  <c r="H17664" i="2"/>
  <c r="F17664" i="2"/>
  <c r="H17663" i="2"/>
  <c r="F17663" i="2"/>
  <c r="H17662" i="2"/>
  <c r="F17662" i="2"/>
  <c r="H17661" i="2"/>
  <c r="F17661" i="2"/>
  <c r="H17660" i="2"/>
  <c r="F17660" i="2"/>
  <c r="H17659" i="2"/>
  <c r="F17659" i="2"/>
  <c r="H17658" i="2"/>
  <c r="F17658" i="2"/>
  <c r="H17657" i="2"/>
  <c r="F17657" i="2"/>
  <c r="H17656" i="2"/>
  <c r="F17656" i="2"/>
  <c r="H17655" i="2"/>
  <c r="F17655" i="2"/>
  <c r="H17654" i="2"/>
  <c r="F17654" i="2"/>
  <c r="H17653" i="2"/>
  <c r="F17653" i="2"/>
  <c r="H17652" i="2"/>
  <c r="F17652" i="2"/>
  <c r="H17651" i="2"/>
  <c r="F17651" i="2"/>
  <c r="H17650" i="2"/>
  <c r="F17650" i="2"/>
  <c r="H17649" i="2"/>
  <c r="F17649" i="2"/>
  <c r="H17648" i="2"/>
  <c r="F17648" i="2"/>
  <c r="H17647" i="2"/>
  <c r="F17647" i="2"/>
  <c r="H17646" i="2"/>
  <c r="F17646" i="2"/>
  <c r="H17645" i="2"/>
  <c r="F17645" i="2"/>
  <c r="H17644" i="2"/>
  <c r="F17644" i="2"/>
  <c r="H17643" i="2"/>
  <c r="F17643" i="2"/>
  <c r="H17642" i="2"/>
  <c r="F17642" i="2"/>
  <c r="H17641" i="2"/>
  <c r="F17641" i="2"/>
  <c r="H17640" i="2"/>
  <c r="F17640" i="2"/>
  <c r="H17639" i="2"/>
  <c r="F17639" i="2"/>
  <c r="H17638" i="2"/>
  <c r="F17638" i="2"/>
  <c r="H17637" i="2"/>
  <c r="F17637" i="2"/>
  <c r="H17636" i="2"/>
  <c r="F17636" i="2"/>
  <c r="H17635" i="2"/>
  <c r="F17635" i="2"/>
  <c r="H17634" i="2"/>
  <c r="F17634" i="2"/>
  <c r="H17633" i="2"/>
  <c r="F17633" i="2"/>
  <c r="H17632" i="2"/>
  <c r="F17632" i="2"/>
  <c r="H17631" i="2"/>
  <c r="F17631" i="2"/>
  <c r="H17630" i="2"/>
  <c r="F17630" i="2"/>
  <c r="H17629" i="2"/>
  <c r="F17629" i="2"/>
  <c r="H17628" i="2"/>
  <c r="F17628" i="2"/>
  <c r="H17627" i="2"/>
  <c r="F17627" i="2"/>
  <c r="H17626" i="2"/>
  <c r="F17626" i="2"/>
  <c r="H17625" i="2"/>
  <c r="F17625" i="2"/>
  <c r="H17624" i="2"/>
  <c r="F17624" i="2"/>
  <c r="H17623" i="2"/>
  <c r="F17623" i="2"/>
  <c r="H17622" i="2"/>
  <c r="F17622" i="2"/>
  <c r="H17621" i="2"/>
  <c r="F17621" i="2"/>
  <c r="H17620" i="2"/>
  <c r="F17620" i="2"/>
  <c r="H17619" i="2"/>
  <c r="F17619" i="2"/>
  <c r="H17618" i="2"/>
  <c r="F17618" i="2"/>
  <c r="H17617" i="2"/>
  <c r="F17617" i="2"/>
  <c r="H17616" i="2"/>
  <c r="F17616" i="2"/>
  <c r="H17615" i="2"/>
  <c r="F17615" i="2"/>
  <c r="H17614" i="2"/>
  <c r="F17614" i="2"/>
  <c r="H17613" i="2"/>
  <c r="F17613" i="2"/>
  <c r="H17612" i="2"/>
  <c r="F17612" i="2"/>
  <c r="H17611" i="2"/>
  <c r="F17611" i="2"/>
  <c r="H17610" i="2"/>
  <c r="F17610" i="2"/>
  <c r="H17609" i="2"/>
  <c r="F17609" i="2"/>
  <c r="H17608" i="2"/>
  <c r="F17608" i="2"/>
  <c r="H17607" i="2"/>
  <c r="F17607" i="2"/>
  <c r="H17606" i="2"/>
  <c r="F17606" i="2"/>
  <c r="H17605" i="2"/>
  <c r="F17605" i="2"/>
  <c r="H17604" i="2"/>
  <c r="F17604" i="2"/>
  <c r="H17603" i="2"/>
  <c r="F17603" i="2"/>
  <c r="H17602" i="2"/>
  <c r="F17602" i="2"/>
  <c r="H17601" i="2"/>
  <c r="F17601" i="2"/>
  <c r="H17600" i="2"/>
  <c r="F17600" i="2"/>
  <c r="H17599" i="2"/>
  <c r="F17599" i="2"/>
  <c r="H17598" i="2"/>
  <c r="F17598" i="2"/>
  <c r="H17597" i="2"/>
  <c r="F17597" i="2"/>
  <c r="H17596" i="2"/>
  <c r="F17596" i="2"/>
  <c r="H17595" i="2"/>
  <c r="F17595" i="2"/>
  <c r="H17594" i="2"/>
  <c r="F17594" i="2"/>
  <c r="H17593" i="2"/>
  <c r="F17593" i="2"/>
  <c r="H17592" i="2"/>
  <c r="F17592" i="2"/>
  <c r="H17591" i="2"/>
  <c r="F17591" i="2"/>
  <c r="H17590" i="2"/>
  <c r="F17590" i="2"/>
  <c r="H17589" i="2"/>
  <c r="F17589" i="2"/>
  <c r="H17588" i="2"/>
  <c r="F17588" i="2"/>
  <c r="H17587" i="2"/>
  <c r="F17587" i="2"/>
  <c r="H17586" i="2"/>
  <c r="F17586" i="2"/>
  <c r="H17585" i="2"/>
  <c r="F17585" i="2"/>
  <c r="H17584" i="2"/>
  <c r="F17584" i="2"/>
  <c r="H17583" i="2"/>
  <c r="F17583" i="2"/>
  <c r="H17582" i="2"/>
  <c r="F17582" i="2"/>
  <c r="H17581" i="2"/>
  <c r="F17581" i="2"/>
  <c r="H17580" i="2"/>
  <c r="F17580" i="2"/>
  <c r="H17579" i="2"/>
  <c r="F17579" i="2"/>
  <c r="H17578" i="2"/>
  <c r="F17578" i="2"/>
  <c r="H17577" i="2"/>
  <c r="F17577" i="2"/>
  <c r="H17576" i="2"/>
  <c r="F17576" i="2"/>
  <c r="H17575" i="2"/>
  <c r="F17575" i="2"/>
  <c r="H17574" i="2"/>
  <c r="F17574" i="2"/>
  <c r="H17573" i="2"/>
  <c r="F17573" i="2"/>
  <c r="H17572" i="2"/>
  <c r="F17572" i="2"/>
  <c r="H17571" i="2"/>
  <c r="F17571" i="2"/>
  <c r="H17570" i="2"/>
  <c r="F17570" i="2"/>
  <c r="H17569" i="2"/>
  <c r="F17569" i="2"/>
  <c r="H17568" i="2"/>
  <c r="F17568" i="2"/>
  <c r="H17567" i="2"/>
  <c r="F17567" i="2"/>
  <c r="H17566" i="2"/>
  <c r="F17566" i="2"/>
  <c r="H17565" i="2"/>
  <c r="F17565" i="2"/>
  <c r="H17564" i="2"/>
  <c r="F17564" i="2"/>
  <c r="H17563" i="2"/>
  <c r="F17563" i="2"/>
  <c r="H17562" i="2"/>
  <c r="F17562" i="2"/>
  <c r="H17561" i="2"/>
  <c r="F17561" i="2"/>
  <c r="H17560" i="2"/>
  <c r="F17560" i="2"/>
  <c r="H17559" i="2"/>
  <c r="F17559" i="2"/>
  <c r="H17558" i="2"/>
  <c r="F17558" i="2"/>
  <c r="H17557" i="2"/>
  <c r="F17557" i="2"/>
  <c r="H17556" i="2"/>
  <c r="F17556" i="2"/>
  <c r="H17555" i="2"/>
  <c r="F17555" i="2"/>
  <c r="H17554" i="2"/>
  <c r="F17554" i="2"/>
  <c r="H17553" i="2"/>
  <c r="F17553" i="2"/>
  <c r="H17552" i="2"/>
  <c r="F17552" i="2"/>
  <c r="H17551" i="2"/>
  <c r="F17551" i="2"/>
  <c r="H17550" i="2"/>
  <c r="F17550" i="2"/>
  <c r="H17549" i="2"/>
  <c r="F17549" i="2"/>
  <c r="H17548" i="2"/>
  <c r="F17548" i="2"/>
  <c r="H17547" i="2"/>
  <c r="F17547" i="2"/>
  <c r="H17546" i="2"/>
  <c r="F17546" i="2"/>
  <c r="H17545" i="2"/>
  <c r="F17545" i="2"/>
  <c r="H17544" i="2"/>
  <c r="F17544" i="2"/>
  <c r="H17543" i="2"/>
  <c r="F17543" i="2"/>
  <c r="H17542" i="2"/>
  <c r="F17542" i="2"/>
  <c r="H17541" i="2"/>
  <c r="F17541" i="2"/>
  <c r="H17540" i="2"/>
  <c r="F17540" i="2"/>
  <c r="H17539" i="2"/>
  <c r="F17539" i="2"/>
  <c r="H17538" i="2"/>
  <c r="F17538" i="2"/>
  <c r="H17537" i="2"/>
  <c r="F17537" i="2"/>
  <c r="H17536" i="2"/>
  <c r="F17536" i="2"/>
  <c r="H17535" i="2"/>
  <c r="F17535" i="2"/>
  <c r="H17534" i="2"/>
  <c r="F17534" i="2"/>
  <c r="H17533" i="2"/>
  <c r="F17533" i="2"/>
  <c r="H17532" i="2"/>
  <c r="F17532" i="2"/>
  <c r="H17531" i="2"/>
  <c r="F17531" i="2"/>
  <c r="H17530" i="2"/>
  <c r="F17530" i="2"/>
  <c r="H17529" i="2"/>
  <c r="F17529" i="2"/>
  <c r="H17528" i="2"/>
  <c r="F17528" i="2"/>
  <c r="H17527" i="2"/>
  <c r="F17527" i="2"/>
  <c r="H17526" i="2"/>
  <c r="F17526" i="2"/>
  <c r="H17525" i="2"/>
  <c r="F17525" i="2"/>
  <c r="H17524" i="2"/>
  <c r="F17524" i="2"/>
  <c r="H17523" i="2"/>
  <c r="F17523" i="2"/>
  <c r="H17522" i="2"/>
  <c r="F17522" i="2"/>
  <c r="H17521" i="2"/>
  <c r="F17521" i="2"/>
  <c r="H17520" i="2"/>
  <c r="F17520" i="2"/>
  <c r="H17519" i="2"/>
  <c r="F17519" i="2"/>
  <c r="H17518" i="2"/>
  <c r="F17518" i="2"/>
  <c r="H17517" i="2"/>
  <c r="F17517" i="2"/>
  <c r="H17516" i="2"/>
  <c r="F17516" i="2"/>
  <c r="H17515" i="2"/>
  <c r="F17515" i="2"/>
  <c r="H17514" i="2"/>
  <c r="F17514" i="2"/>
  <c r="H17513" i="2"/>
  <c r="F17513" i="2"/>
  <c r="H17512" i="2"/>
  <c r="F17512" i="2"/>
  <c r="H17511" i="2"/>
  <c r="F17511" i="2"/>
  <c r="H17510" i="2"/>
  <c r="F17510" i="2"/>
  <c r="H17509" i="2"/>
  <c r="F17509" i="2"/>
  <c r="H17508" i="2"/>
  <c r="F17508" i="2"/>
  <c r="H17507" i="2"/>
  <c r="F17507" i="2"/>
  <c r="H17506" i="2"/>
  <c r="F17506" i="2"/>
  <c r="H17505" i="2"/>
  <c r="F17505" i="2"/>
  <c r="H17504" i="2"/>
  <c r="F17504" i="2"/>
  <c r="H17503" i="2"/>
  <c r="F17503" i="2"/>
  <c r="H17502" i="2"/>
  <c r="F17502" i="2"/>
  <c r="H17501" i="2"/>
  <c r="F17501" i="2"/>
  <c r="H17500" i="2"/>
  <c r="F17500" i="2"/>
  <c r="H17499" i="2"/>
  <c r="F17499" i="2"/>
  <c r="H17498" i="2"/>
  <c r="F17498" i="2"/>
  <c r="H17497" i="2"/>
  <c r="F17497" i="2"/>
  <c r="H17496" i="2"/>
  <c r="F17496" i="2"/>
  <c r="H17495" i="2"/>
  <c r="F17495" i="2"/>
  <c r="H17494" i="2"/>
  <c r="F17494" i="2"/>
  <c r="H17493" i="2"/>
  <c r="F17493" i="2"/>
  <c r="H17492" i="2"/>
  <c r="F17492" i="2"/>
  <c r="H17491" i="2"/>
  <c r="F17491" i="2"/>
  <c r="H17490" i="2"/>
  <c r="F17490" i="2"/>
  <c r="H17489" i="2"/>
  <c r="F17489" i="2"/>
  <c r="H17488" i="2"/>
  <c r="F17488" i="2"/>
  <c r="H17487" i="2"/>
  <c r="F17487" i="2"/>
  <c r="H17486" i="2"/>
  <c r="F17486" i="2"/>
  <c r="H17485" i="2"/>
  <c r="F17485" i="2"/>
  <c r="H17484" i="2"/>
  <c r="F17484" i="2"/>
  <c r="H17483" i="2"/>
  <c r="F17483" i="2"/>
  <c r="H17482" i="2"/>
  <c r="F17482" i="2"/>
  <c r="H17481" i="2"/>
  <c r="F17481" i="2"/>
  <c r="H17480" i="2"/>
  <c r="F17480" i="2"/>
  <c r="H17479" i="2"/>
  <c r="F17479" i="2"/>
  <c r="H17478" i="2"/>
  <c r="F17478" i="2"/>
  <c r="H17477" i="2"/>
  <c r="F17477" i="2"/>
  <c r="H17476" i="2"/>
  <c r="F17476" i="2"/>
  <c r="H17475" i="2"/>
  <c r="F17475" i="2"/>
  <c r="H17474" i="2"/>
  <c r="F17474" i="2"/>
  <c r="H17473" i="2"/>
  <c r="F17473" i="2"/>
  <c r="H17472" i="2"/>
  <c r="F17472" i="2"/>
  <c r="H17471" i="2"/>
  <c r="F17471" i="2"/>
  <c r="H17470" i="2"/>
  <c r="F17470" i="2"/>
  <c r="H17469" i="2"/>
  <c r="F17469" i="2"/>
  <c r="H17468" i="2"/>
  <c r="F17468" i="2"/>
  <c r="H17467" i="2"/>
  <c r="F17467" i="2"/>
  <c r="H17466" i="2"/>
  <c r="F17466" i="2"/>
  <c r="H17465" i="2"/>
  <c r="F17465" i="2"/>
  <c r="H17464" i="2"/>
  <c r="F17464" i="2"/>
  <c r="H17463" i="2"/>
  <c r="F17463" i="2"/>
  <c r="H17462" i="2"/>
  <c r="F17462" i="2"/>
  <c r="H17461" i="2"/>
  <c r="F17461" i="2"/>
  <c r="H17460" i="2"/>
  <c r="F17460" i="2"/>
  <c r="H17459" i="2"/>
  <c r="F17459" i="2"/>
  <c r="H17458" i="2"/>
  <c r="F17458" i="2"/>
  <c r="H17457" i="2"/>
  <c r="F17457" i="2"/>
  <c r="H17456" i="2"/>
  <c r="F17456" i="2"/>
  <c r="H17455" i="2"/>
  <c r="F17455" i="2"/>
  <c r="H17454" i="2"/>
  <c r="F17454" i="2"/>
  <c r="H17453" i="2"/>
  <c r="F17453" i="2"/>
  <c r="H17452" i="2"/>
  <c r="F17452" i="2"/>
  <c r="H17451" i="2"/>
  <c r="F17451" i="2"/>
  <c r="H17450" i="2"/>
  <c r="F17450" i="2"/>
  <c r="H17449" i="2"/>
  <c r="F17449" i="2"/>
  <c r="H17448" i="2"/>
  <c r="F17448" i="2"/>
  <c r="H17447" i="2"/>
  <c r="F17447" i="2"/>
  <c r="H17446" i="2"/>
  <c r="F17446" i="2"/>
  <c r="H17445" i="2"/>
  <c r="F17445" i="2"/>
  <c r="H17444" i="2"/>
  <c r="F17444" i="2"/>
  <c r="H17443" i="2"/>
  <c r="F17443" i="2"/>
  <c r="H17442" i="2"/>
  <c r="F17442" i="2"/>
  <c r="H17441" i="2"/>
  <c r="F17441" i="2"/>
  <c r="H17440" i="2"/>
  <c r="F17440" i="2"/>
  <c r="H17439" i="2"/>
  <c r="F17439" i="2"/>
  <c r="H17438" i="2"/>
  <c r="F17438" i="2"/>
  <c r="H17437" i="2"/>
  <c r="F17437" i="2"/>
  <c r="H17436" i="2"/>
  <c r="F17436" i="2"/>
  <c r="H17435" i="2"/>
  <c r="F17435" i="2"/>
  <c r="H17434" i="2"/>
  <c r="F17434" i="2"/>
  <c r="H17433" i="2"/>
  <c r="F17433" i="2"/>
  <c r="H17432" i="2"/>
  <c r="F17432" i="2"/>
  <c r="H17431" i="2"/>
  <c r="F17431" i="2"/>
  <c r="H17430" i="2"/>
  <c r="F17430" i="2"/>
  <c r="H17429" i="2"/>
  <c r="F17429" i="2"/>
  <c r="H17428" i="2"/>
  <c r="F17428" i="2"/>
  <c r="H17427" i="2"/>
  <c r="F17427" i="2"/>
  <c r="H17426" i="2"/>
  <c r="F17426" i="2"/>
  <c r="H17425" i="2"/>
  <c r="F17425" i="2"/>
  <c r="H17424" i="2"/>
  <c r="F17424" i="2"/>
  <c r="H17423" i="2"/>
  <c r="F17423" i="2"/>
  <c r="H17422" i="2"/>
  <c r="F17422" i="2"/>
  <c r="H17421" i="2"/>
  <c r="F17421" i="2"/>
  <c r="H17420" i="2"/>
  <c r="F17420" i="2"/>
  <c r="H17419" i="2"/>
  <c r="F17419" i="2"/>
  <c r="H17418" i="2"/>
  <c r="F17418" i="2"/>
  <c r="H17417" i="2"/>
  <c r="F17417" i="2"/>
  <c r="H17416" i="2"/>
  <c r="F17416" i="2"/>
  <c r="H17415" i="2"/>
  <c r="F17415" i="2"/>
  <c r="H17414" i="2"/>
  <c r="F17414" i="2"/>
  <c r="H17413" i="2"/>
  <c r="F17413" i="2"/>
  <c r="H17412" i="2"/>
  <c r="F17412" i="2"/>
  <c r="H17411" i="2"/>
  <c r="F17411" i="2"/>
  <c r="H17410" i="2"/>
  <c r="F17410" i="2"/>
  <c r="H17409" i="2"/>
  <c r="F17409" i="2"/>
  <c r="H17408" i="2"/>
  <c r="F17408" i="2"/>
  <c r="H17407" i="2"/>
  <c r="F17407" i="2"/>
  <c r="H17406" i="2"/>
  <c r="F17406" i="2"/>
  <c r="H17405" i="2"/>
  <c r="F17405" i="2"/>
  <c r="H17404" i="2"/>
  <c r="F17404" i="2"/>
  <c r="H17403" i="2"/>
  <c r="F17403" i="2"/>
  <c r="H17402" i="2"/>
  <c r="F17402" i="2"/>
  <c r="H17401" i="2"/>
  <c r="F17401" i="2"/>
  <c r="H17400" i="2"/>
  <c r="F17400" i="2"/>
  <c r="H17399" i="2"/>
  <c r="F17399" i="2"/>
  <c r="H17398" i="2"/>
  <c r="F17398" i="2"/>
  <c r="H17397" i="2"/>
  <c r="F17397" i="2"/>
  <c r="H17396" i="2"/>
  <c r="F17396" i="2"/>
  <c r="H17395" i="2"/>
  <c r="F17395" i="2"/>
  <c r="H17394" i="2"/>
  <c r="F17394" i="2"/>
  <c r="H17393" i="2"/>
  <c r="F17393" i="2"/>
  <c r="H17392" i="2"/>
  <c r="F17392" i="2"/>
  <c r="H17391" i="2"/>
  <c r="F17391" i="2"/>
  <c r="H17390" i="2"/>
  <c r="F17390" i="2"/>
  <c r="H17389" i="2"/>
  <c r="F17389" i="2"/>
  <c r="H17388" i="2"/>
  <c r="F17388" i="2"/>
  <c r="H17387" i="2"/>
  <c r="F17387" i="2"/>
  <c r="H17386" i="2"/>
  <c r="F17386" i="2"/>
  <c r="H17385" i="2"/>
  <c r="F17385" i="2"/>
  <c r="H17384" i="2"/>
  <c r="F17384" i="2"/>
  <c r="H17383" i="2"/>
  <c r="F17383" i="2"/>
  <c r="H17382" i="2"/>
  <c r="F17382" i="2"/>
  <c r="H17381" i="2"/>
  <c r="F17381" i="2"/>
  <c r="H17380" i="2"/>
  <c r="F17380" i="2"/>
  <c r="H17379" i="2"/>
  <c r="F17379" i="2"/>
  <c r="H17378" i="2"/>
  <c r="F17378" i="2"/>
  <c r="H17377" i="2"/>
  <c r="F17377" i="2"/>
  <c r="H17376" i="2"/>
  <c r="F17376" i="2"/>
  <c r="H17375" i="2"/>
  <c r="F17375" i="2"/>
  <c r="H17374" i="2"/>
  <c r="F17374" i="2"/>
  <c r="H17373" i="2"/>
  <c r="F17373" i="2"/>
  <c r="H17372" i="2"/>
  <c r="F17372" i="2"/>
  <c r="H17371" i="2"/>
  <c r="F17371" i="2"/>
  <c r="H17370" i="2"/>
  <c r="F17370" i="2"/>
  <c r="H17369" i="2"/>
  <c r="F17369" i="2"/>
  <c r="H17368" i="2"/>
  <c r="F17368" i="2"/>
  <c r="H17367" i="2"/>
  <c r="F17367" i="2"/>
  <c r="H17366" i="2"/>
  <c r="F17366" i="2"/>
  <c r="H17365" i="2"/>
  <c r="F17365" i="2"/>
  <c r="H17364" i="2"/>
  <c r="F17364" i="2"/>
  <c r="H17363" i="2"/>
  <c r="F17363" i="2"/>
  <c r="H17362" i="2"/>
  <c r="F17362" i="2"/>
  <c r="H17361" i="2"/>
  <c r="F17361" i="2"/>
  <c r="H17360" i="2"/>
  <c r="F17360" i="2"/>
  <c r="H17359" i="2"/>
  <c r="F17359" i="2"/>
  <c r="H17358" i="2"/>
  <c r="F17358" i="2"/>
  <c r="H17357" i="2"/>
  <c r="F17357" i="2"/>
  <c r="H17356" i="2"/>
  <c r="F17356" i="2"/>
  <c r="H17355" i="2"/>
  <c r="F17355" i="2"/>
  <c r="H17354" i="2"/>
  <c r="F17354" i="2"/>
  <c r="H17353" i="2"/>
  <c r="F17353" i="2"/>
  <c r="H17352" i="2"/>
  <c r="F17352" i="2"/>
  <c r="H17351" i="2"/>
  <c r="F17351" i="2"/>
  <c r="H17350" i="2"/>
  <c r="F17350" i="2"/>
  <c r="H17349" i="2"/>
  <c r="F17349" i="2"/>
  <c r="H17348" i="2"/>
  <c r="F17348" i="2"/>
  <c r="H17347" i="2"/>
  <c r="F17347" i="2"/>
  <c r="H17346" i="2"/>
  <c r="F17346" i="2"/>
  <c r="H17345" i="2"/>
  <c r="F17345" i="2"/>
  <c r="H17344" i="2"/>
  <c r="F17344" i="2"/>
  <c r="H17343" i="2"/>
  <c r="F17343" i="2"/>
  <c r="H17342" i="2"/>
  <c r="F17342" i="2"/>
  <c r="H17341" i="2"/>
  <c r="F17341" i="2"/>
  <c r="H17340" i="2"/>
  <c r="F17340" i="2"/>
  <c r="H17339" i="2"/>
  <c r="F17339" i="2"/>
  <c r="H17338" i="2"/>
  <c r="F17338" i="2"/>
  <c r="H17337" i="2"/>
  <c r="F17337" i="2"/>
  <c r="H17336" i="2"/>
  <c r="F17336" i="2"/>
  <c r="H17335" i="2"/>
  <c r="F17335" i="2"/>
  <c r="H17334" i="2"/>
  <c r="F17334" i="2"/>
  <c r="H17333" i="2"/>
  <c r="F17333" i="2"/>
  <c r="H17332" i="2"/>
  <c r="F17332" i="2"/>
  <c r="H17331" i="2"/>
  <c r="F17331" i="2"/>
  <c r="H17330" i="2"/>
  <c r="F17330" i="2"/>
  <c r="H17329" i="2"/>
  <c r="F17329" i="2"/>
  <c r="H17328" i="2"/>
  <c r="F17328" i="2"/>
  <c r="H17327" i="2"/>
  <c r="F17327" i="2"/>
  <c r="H17326" i="2"/>
  <c r="F17326" i="2"/>
  <c r="H17325" i="2"/>
  <c r="F17325" i="2"/>
  <c r="H17324" i="2"/>
  <c r="F17324" i="2"/>
  <c r="H17323" i="2"/>
  <c r="F17323" i="2"/>
  <c r="H17322" i="2"/>
  <c r="F17322" i="2"/>
  <c r="H17321" i="2"/>
  <c r="F17321" i="2"/>
  <c r="H17320" i="2"/>
  <c r="F17320" i="2"/>
  <c r="H17319" i="2"/>
  <c r="F17319" i="2"/>
  <c r="H17318" i="2"/>
  <c r="F17318" i="2"/>
  <c r="H17317" i="2"/>
  <c r="F17317" i="2"/>
  <c r="H17316" i="2"/>
  <c r="F17316" i="2"/>
  <c r="H17315" i="2"/>
  <c r="F17315" i="2"/>
  <c r="H17314" i="2"/>
  <c r="F17314" i="2"/>
  <c r="H17313" i="2"/>
  <c r="F17313" i="2"/>
  <c r="H17312" i="2"/>
  <c r="F17312" i="2"/>
  <c r="H17311" i="2"/>
  <c r="F17311" i="2"/>
  <c r="H17310" i="2"/>
  <c r="F17310" i="2"/>
  <c r="H17309" i="2"/>
  <c r="F17309" i="2"/>
  <c r="H17308" i="2"/>
  <c r="F17308" i="2"/>
  <c r="H17307" i="2"/>
  <c r="F17307" i="2"/>
  <c r="H17306" i="2"/>
  <c r="F17306" i="2"/>
  <c r="H17305" i="2"/>
  <c r="F17305" i="2"/>
  <c r="H17304" i="2"/>
  <c r="F17304" i="2"/>
  <c r="H17303" i="2"/>
  <c r="F17303" i="2"/>
  <c r="H17302" i="2"/>
  <c r="F17302" i="2"/>
  <c r="H17301" i="2"/>
  <c r="F17301" i="2"/>
  <c r="H17300" i="2"/>
  <c r="F17300" i="2"/>
  <c r="H17299" i="2"/>
  <c r="F17299" i="2"/>
  <c r="H17298" i="2"/>
  <c r="F17298" i="2"/>
  <c r="H17297" i="2"/>
  <c r="F17297" i="2"/>
  <c r="H17296" i="2"/>
  <c r="F17296" i="2"/>
  <c r="H17295" i="2"/>
  <c r="F17295" i="2"/>
  <c r="H17294" i="2"/>
  <c r="F17294" i="2"/>
  <c r="H17293" i="2"/>
  <c r="F17293" i="2"/>
  <c r="H17292" i="2"/>
  <c r="F17292" i="2"/>
  <c r="H17291" i="2"/>
  <c r="F17291" i="2"/>
  <c r="H17290" i="2"/>
  <c r="F17290" i="2"/>
  <c r="H17289" i="2"/>
  <c r="F17289" i="2"/>
  <c r="H17288" i="2"/>
  <c r="F17288" i="2"/>
  <c r="H17287" i="2"/>
  <c r="F17287" i="2"/>
  <c r="H17286" i="2"/>
  <c r="F17286" i="2"/>
  <c r="H17285" i="2"/>
  <c r="F17285" i="2"/>
  <c r="H17284" i="2"/>
  <c r="F17284" i="2"/>
  <c r="H17283" i="2"/>
  <c r="F17283" i="2"/>
  <c r="H17282" i="2"/>
  <c r="F17282" i="2"/>
  <c r="H17281" i="2"/>
  <c r="F17281" i="2"/>
  <c r="H17280" i="2"/>
  <c r="F17280" i="2"/>
  <c r="H17279" i="2"/>
  <c r="F17279" i="2"/>
  <c r="H17278" i="2"/>
  <c r="F17278" i="2"/>
  <c r="H17277" i="2"/>
  <c r="F17277" i="2"/>
  <c r="H17276" i="2"/>
  <c r="F17276" i="2"/>
  <c r="H17275" i="2"/>
  <c r="F17275" i="2"/>
  <c r="H17274" i="2"/>
  <c r="F17274" i="2"/>
  <c r="H17273" i="2"/>
  <c r="F17273" i="2"/>
  <c r="H17272" i="2"/>
  <c r="F17272" i="2"/>
  <c r="H17271" i="2"/>
  <c r="F17271" i="2"/>
  <c r="H17270" i="2"/>
  <c r="F17270" i="2"/>
  <c r="H17269" i="2"/>
  <c r="F17269" i="2"/>
  <c r="H17268" i="2"/>
  <c r="F17268" i="2"/>
  <c r="H17267" i="2"/>
  <c r="F17267" i="2"/>
  <c r="H17266" i="2"/>
  <c r="F17266" i="2"/>
  <c r="H17265" i="2"/>
  <c r="F17265" i="2"/>
  <c r="H17264" i="2"/>
  <c r="F17264" i="2"/>
  <c r="H17263" i="2"/>
  <c r="F17263" i="2"/>
  <c r="H17262" i="2"/>
  <c r="F17262" i="2"/>
  <c r="H17261" i="2"/>
  <c r="F17261" i="2"/>
  <c r="H17260" i="2"/>
  <c r="F17260" i="2"/>
  <c r="H17259" i="2"/>
  <c r="F17259" i="2"/>
  <c r="H17258" i="2"/>
  <c r="F17258" i="2"/>
  <c r="H17257" i="2"/>
  <c r="F17257" i="2"/>
  <c r="H17256" i="2"/>
  <c r="F17256" i="2"/>
  <c r="H17255" i="2"/>
  <c r="F17255" i="2"/>
  <c r="H17254" i="2"/>
  <c r="F17254" i="2"/>
  <c r="H17253" i="2"/>
  <c r="F17253" i="2"/>
  <c r="H17252" i="2"/>
  <c r="F17252" i="2"/>
  <c r="H17251" i="2"/>
  <c r="F17251" i="2"/>
  <c r="H17250" i="2"/>
  <c r="F17250" i="2"/>
  <c r="H17249" i="2"/>
  <c r="F17249" i="2"/>
  <c r="H17248" i="2"/>
  <c r="F17248" i="2"/>
  <c r="H17247" i="2"/>
  <c r="F17247" i="2"/>
  <c r="H17246" i="2"/>
  <c r="F17246" i="2"/>
  <c r="H17245" i="2"/>
  <c r="F17245" i="2"/>
  <c r="H17244" i="2"/>
  <c r="F17244" i="2"/>
  <c r="H17243" i="2"/>
  <c r="F17243" i="2"/>
  <c r="H17242" i="2"/>
  <c r="F17242" i="2"/>
  <c r="H17241" i="2"/>
  <c r="F17241" i="2"/>
  <c r="H17240" i="2"/>
  <c r="F17240" i="2"/>
  <c r="H17239" i="2"/>
  <c r="F17239" i="2"/>
  <c r="H17238" i="2"/>
  <c r="F17238" i="2"/>
  <c r="H17237" i="2"/>
  <c r="F17237" i="2"/>
  <c r="H17236" i="2"/>
  <c r="F17236" i="2"/>
  <c r="H17235" i="2"/>
  <c r="F17235" i="2"/>
  <c r="H17234" i="2"/>
  <c r="F17234" i="2"/>
  <c r="H17233" i="2"/>
  <c r="F17233" i="2"/>
  <c r="H17232" i="2"/>
  <c r="F17232" i="2"/>
  <c r="H17231" i="2"/>
  <c r="F17231" i="2"/>
  <c r="H17230" i="2"/>
  <c r="F17230" i="2"/>
  <c r="H17229" i="2"/>
  <c r="F17229" i="2"/>
  <c r="H17228" i="2"/>
  <c r="F17228" i="2"/>
  <c r="H17227" i="2"/>
  <c r="F17227" i="2"/>
  <c r="H17226" i="2"/>
  <c r="F17226" i="2"/>
  <c r="H17225" i="2"/>
  <c r="F17225" i="2"/>
  <c r="H17224" i="2"/>
  <c r="F17224" i="2"/>
  <c r="H17223" i="2"/>
  <c r="F17223" i="2"/>
  <c r="H17222" i="2"/>
  <c r="F17222" i="2"/>
  <c r="H17221" i="2"/>
  <c r="F17221" i="2"/>
  <c r="H17220" i="2"/>
  <c r="F17220" i="2"/>
  <c r="H17219" i="2"/>
  <c r="F17219" i="2"/>
  <c r="H17218" i="2"/>
  <c r="F17218" i="2"/>
  <c r="H17217" i="2"/>
  <c r="F17217" i="2"/>
  <c r="H17216" i="2"/>
  <c r="F17216" i="2"/>
  <c r="H17215" i="2"/>
  <c r="F17215" i="2"/>
  <c r="H17214" i="2"/>
  <c r="F17214" i="2"/>
  <c r="H17213" i="2"/>
  <c r="F17213" i="2"/>
  <c r="H17212" i="2"/>
  <c r="F17212" i="2"/>
  <c r="H17211" i="2"/>
  <c r="F17211" i="2"/>
  <c r="H17210" i="2"/>
  <c r="F17210" i="2"/>
  <c r="H17209" i="2"/>
  <c r="F17209" i="2"/>
  <c r="H17208" i="2"/>
  <c r="F17208" i="2"/>
  <c r="H17207" i="2"/>
  <c r="F17207" i="2"/>
  <c r="H17206" i="2"/>
  <c r="F17206" i="2"/>
  <c r="H17205" i="2"/>
  <c r="F17205" i="2"/>
  <c r="H17204" i="2"/>
  <c r="F17204" i="2"/>
  <c r="H17203" i="2"/>
  <c r="F17203" i="2"/>
  <c r="H17202" i="2"/>
  <c r="F17202" i="2"/>
  <c r="H17201" i="2"/>
  <c r="F17201" i="2"/>
  <c r="H17200" i="2"/>
  <c r="F17200" i="2"/>
  <c r="H17199" i="2"/>
  <c r="F17199" i="2"/>
  <c r="H17198" i="2"/>
  <c r="F17198" i="2"/>
  <c r="H17197" i="2"/>
  <c r="F17197" i="2"/>
  <c r="H17196" i="2"/>
  <c r="F17196" i="2"/>
  <c r="H17195" i="2"/>
  <c r="F17195" i="2"/>
  <c r="H17194" i="2"/>
  <c r="F17194" i="2"/>
  <c r="H17193" i="2"/>
  <c r="F17193" i="2"/>
  <c r="H17192" i="2"/>
  <c r="F17192" i="2"/>
  <c r="H17191" i="2"/>
  <c r="F17191" i="2"/>
  <c r="H17190" i="2"/>
  <c r="F17190" i="2"/>
  <c r="H17189" i="2"/>
  <c r="F17189" i="2"/>
  <c r="H17188" i="2"/>
  <c r="F17188" i="2"/>
  <c r="H17187" i="2"/>
  <c r="F17187" i="2"/>
  <c r="H17186" i="2"/>
  <c r="F17186" i="2"/>
  <c r="H17185" i="2"/>
  <c r="F17185" i="2"/>
  <c r="H17184" i="2"/>
  <c r="F17184" i="2"/>
  <c r="H17183" i="2"/>
  <c r="F17183" i="2"/>
  <c r="H17182" i="2"/>
  <c r="F17182" i="2"/>
  <c r="H17181" i="2"/>
  <c r="F17181" i="2"/>
  <c r="H17180" i="2"/>
  <c r="F17180" i="2"/>
  <c r="H17179" i="2"/>
  <c r="F17179" i="2"/>
  <c r="H17178" i="2"/>
  <c r="F17178" i="2"/>
  <c r="H17177" i="2"/>
  <c r="F17177" i="2"/>
  <c r="H17176" i="2"/>
  <c r="F17176" i="2"/>
  <c r="H17175" i="2"/>
  <c r="F17175" i="2"/>
  <c r="H17174" i="2"/>
  <c r="F17174" i="2"/>
  <c r="H17173" i="2"/>
  <c r="F17173" i="2"/>
  <c r="H17172" i="2"/>
  <c r="F17172" i="2"/>
  <c r="H17171" i="2"/>
  <c r="F17171" i="2"/>
  <c r="H17170" i="2"/>
  <c r="F17170" i="2"/>
  <c r="H17169" i="2"/>
  <c r="F17169" i="2"/>
  <c r="H17168" i="2"/>
  <c r="F17168" i="2"/>
  <c r="H17167" i="2"/>
  <c r="F17167" i="2"/>
  <c r="H17166" i="2"/>
  <c r="F17166" i="2"/>
  <c r="H17165" i="2"/>
  <c r="F17165" i="2"/>
  <c r="H17164" i="2"/>
  <c r="F17164" i="2"/>
  <c r="H17163" i="2"/>
  <c r="F17163" i="2"/>
  <c r="H17162" i="2"/>
  <c r="F17162" i="2"/>
  <c r="H17161" i="2"/>
  <c r="F17161" i="2"/>
  <c r="H17160" i="2"/>
  <c r="F17160" i="2"/>
  <c r="H17159" i="2"/>
  <c r="F17159" i="2"/>
  <c r="H17158" i="2"/>
  <c r="F17158" i="2"/>
  <c r="H17157" i="2"/>
  <c r="F17157" i="2"/>
  <c r="H17156" i="2"/>
  <c r="F17156" i="2"/>
  <c r="H17155" i="2"/>
  <c r="F17155" i="2"/>
  <c r="H17154" i="2"/>
  <c r="F17154" i="2"/>
  <c r="H17153" i="2"/>
  <c r="F17153" i="2"/>
  <c r="H17152" i="2"/>
  <c r="F17152" i="2"/>
  <c r="H17151" i="2"/>
  <c r="F17151" i="2"/>
  <c r="H17150" i="2"/>
  <c r="F17150" i="2"/>
  <c r="H17149" i="2"/>
  <c r="F17149" i="2"/>
  <c r="H17148" i="2"/>
  <c r="F17148" i="2"/>
  <c r="H17147" i="2"/>
  <c r="F17147" i="2"/>
  <c r="H17146" i="2"/>
  <c r="F17146" i="2"/>
  <c r="H17145" i="2"/>
  <c r="F17145" i="2"/>
  <c r="H17144" i="2"/>
  <c r="F17144" i="2"/>
  <c r="H17143" i="2"/>
  <c r="F17143" i="2"/>
  <c r="H17142" i="2"/>
  <c r="F17142" i="2"/>
  <c r="H17141" i="2"/>
  <c r="F17141" i="2"/>
  <c r="H17140" i="2"/>
  <c r="F17140" i="2"/>
  <c r="H17139" i="2"/>
  <c r="F17139" i="2"/>
  <c r="H17138" i="2"/>
  <c r="F17138" i="2"/>
  <c r="H17137" i="2"/>
  <c r="F17137" i="2"/>
  <c r="H17136" i="2"/>
  <c r="F17136" i="2"/>
  <c r="H17135" i="2"/>
  <c r="F17135" i="2"/>
  <c r="H17134" i="2"/>
  <c r="F17134" i="2"/>
  <c r="H17133" i="2"/>
  <c r="F17133" i="2"/>
  <c r="H17132" i="2"/>
  <c r="F17132" i="2"/>
  <c r="H17131" i="2"/>
  <c r="F17131" i="2"/>
  <c r="H17130" i="2"/>
  <c r="F17130" i="2"/>
  <c r="H17129" i="2"/>
  <c r="F17129" i="2"/>
  <c r="H17128" i="2"/>
  <c r="F17128" i="2"/>
  <c r="H17127" i="2"/>
  <c r="F17127" i="2"/>
  <c r="H17126" i="2"/>
  <c r="F17126" i="2"/>
  <c r="H17125" i="2"/>
  <c r="F17125" i="2"/>
  <c r="H17124" i="2"/>
  <c r="F17124" i="2"/>
  <c r="H17123" i="2"/>
  <c r="F17123" i="2"/>
  <c r="H17122" i="2"/>
  <c r="F17122" i="2"/>
  <c r="H17121" i="2"/>
  <c r="F17121" i="2"/>
  <c r="H17120" i="2"/>
  <c r="F17120" i="2"/>
  <c r="H17119" i="2"/>
  <c r="F17119" i="2"/>
  <c r="H17118" i="2"/>
  <c r="F17118" i="2"/>
  <c r="H17117" i="2"/>
  <c r="F17117" i="2"/>
  <c r="H17116" i="2"/>
  <c r="F17116" i="2"/>
  <c r="H17115" i="2"/>
  <c r="F17115" i="2"/>
  <c r="H17114" i="2"/>
  <c r="F17114" i="2"/>
  <c r="H17113" i="2"/>
  <c r="F17113" i="2"/>
  <c r="H17112" i="2"/>
  <c r="F17112" i="2"/>
  <c r="H17111" i="2"/>
  <c r="F17111" i="2"/>
  <c r="H17110" i="2"/>
  <c r="F17110" i="2"/>
  <c r="H17109" i="2"/>
  <c r="F17109" i="2"/>
  <c r="H17108" i="2"/>
  <c r="F17108" i="2"/>
  <c r="H17107" i="2"/>
  <c r="F17107" i="2"/>
  <c r="H17106" i="2"/>
  <c r="F17106" i="2"/>
  <c r="H17105" i="2"/>
  <c r="F17105" i="2"/>
  <c r="H17104" i="2"/>
  <c r="F17104" i="2"/>
  <c r="H17103" i="2"/>
  <c r="F17103" i="2"/>
  <c r="H17102" i="2"/>
  <c r="F17102" i="2"/>
  <c r="H17101" i="2"/>
  <c r="F17101" i="2"/>
  <c r="H17100" i="2"/>
  <c r="F17100" i="2"/>
  <c r="H17099" i="2"/>
  <c r="F17099" i="2"/>
  <c r="H17098" i="2"/>
  <c r="F17098" i="2"/>
  <c r="H17097" i="2"/>
  <c r="F17097" i="2"/>
  <c r="H17096" i="2"/>
  <c r="F17096" i="2"/>
  <c r="H17095" i="2"/>
  <c r="F17095" i="2"/>
  <c r="H17094" i="2"/>
  <c r="F17094" i="2"/>
  <c r="H17093" i="2"/>
  <c r="F17093" i="2"/>
  <c r="H17092" i="2"/>
  <c r="F17092" i="2"/>
  <c r="H17091" i="2"/>
  <c r="F17091" i="2"/>
  <c r="H17090" i="2"/>
  <c r="F17090" i="2"/>
  <c r="H17089" i="2"/>
  <c r="F17089" i="2"/>
  <c r="H17088" i="2"/>
  <c r="F17088" i="2"/>
  <c r="H17087" i="2"/>
  <c r="F17087" i="2"/>
  <c r="H17086" i="2"/>
  <c r="F17086" i="2"/>
  <c r="H17085" i="2"/>
  <c r="F17085" i="2"/>
  <c r="H17084" i="2"/>
  <c r="F17084" i="2"/>
  <c r="H17083" i="2"/>
  <c r="F17083" i="2"/>
  <c r="H17082" i="2"/>
  <c r="F17082" i="2"/>
  <c r="H17081" i="2"/>
  <c r="F17081" i="2"/>
  <c r="H17080" i="2"/>
  <c r="F17080" i="2"/>
  <c r="H17079" i="2"/>
  <c r="F17079" i="2"/>
  <c r="H17078" i="2"/>
  <c r="F17078" i="2"/>
  <c r="H17077" i="2"/>
  <c r="F17077" i="2"/>
  <c r="H17076" i="2"/>
  <c r="F17076" i="2"/>
  <c r="H17075" i="2"/>
  <c r="F17075" i="2"/>
  <c r="H17074" i="2"/>
  <c r="F17074" i="2"/>
  <c r="H17073" i="2"/>
  <c r="F17073" i="2"/>
  <c r="H17072" i="2"/>
  <c r="F17072" i="2"/>
  <c r="H17071" i="2"/>
  <c r="F17071" i="2"/>
  <c r="H17070" i="2"/>
  <c r="F17070" i="2"/>
  <c r="H17069" i="2"/>
  <c r="F17069" i="2"/>
  <c r="H17068" i="2"/>
  <c r="F17068" i="2"/>
  <c r="H17067" i="2"/>
  <c r="F17067" i="2"/>
  <c r="H17066" i="2"/>
  <c r="F17066" i="2"/>
  <c r="H17065" i="2"/>
  <c r="F17065" i="2"/>
  <c r="H17064" i="2"/>
  <c r="F17064" i="2"/>
  <c r="H17063" i="2"/>
  <c r="F17063" i="2"/>
  <c r="H17062" i="2"/>
  <c r="F17062" i="2"/>
  <c r="H17061" i="2"/>
  <c r="F17061" i="2"/>
  <c r="H17060" i="2"/>
  <c r="F17060" i="2"/>
  <c r="H17059" i="2"/>
  <c r="F17059" i="2"/>
  <c r="H17058" i="2"/>
  <c r="F17058" i="2"/>
  <c r="H17057" i="2"/>
  <c r="F17057" i="2"/>
  <c r="H17056" i="2"/>
  <c r="F17056" i="2"/>
  <c r="H17055" i="2"/>
  <c r="F17055" i="2"/>
  <c r="H17054" i="2"/>
  <c r="F17054" i="2"/>
  <c r="H17053" i="2"/>
  <c r="F17053" i="2"/>
  <c r="H17052" i="2"/>
  <c r="F17052" i="2"/>
  <c r="H17051" i="2"/>
  <c r="F17051" i="2"/>
  <c r="H17050" i="2"/>
  <c r="F17050" i="2"/>
  <c r="H17049" i="2"/>
  <c r="F17049" i="2"/>
  <c r="H17048" i="2"/>
  <c r="F17048" i="2"/>
  <c r="H17047" i="2"/>
  <c r="F17047" i="2"/>
  <c r="H17046" i="2"/>
  <c r="F17046" i="2"/>
  <c r="H17045" i="2"/>
  <c r="F17045" i="2"/>
  <c r="H17044" i="2"/>
  <c r="F17044" i="2"/>
  <c r="H17043" i="2"/>
  <c r="F17043" i="2"/>
  <c r="H17042" i="2"/>
  <c r="F17042" i="2"/>
  <c r="H17041" i="2"/>
  <c r="F17041" i="2"/>
  <c r="H17040" i="2"/>
  <c r="F17040" i="2"/>
  <c r="H17039" i="2"/>
  <c r="F17039" i="2"/>
  <c r="H17038" i="2"/>
  <c r="F17038" i="2"/>
  <c r="H17037" i="2"/>
  <c r="F17037" i="2"/>
  <c r="H17036" i="2"/>
  <c r="F17036" i="2"/>
  <c r="H17035" i="2"/>
  <c r="F17035" i="2"/>
  <c r="H17034" i="2"/>
  <c r="F17034" i="2"/>
  <c r="H17033" i="2"/>
  <c r="F17033" i="2"/>
  <c r="H17032" i="2"/>
  <c r="F17032" i="2"/>
  <c r="H17031" i="2"/>
  <c r="F17031" i="2"/>
  <c r="H17030" i="2"/>
  <c r="F17030" i="2"/>
  <c r="H17029" i="2"/>
  <c r="F17029" i="2"/>
  <c r="H17028" i="2"/>
  <c r="F17028" i="2"/>
  <c r="H17027" i="2"/>
  <c r="F17027" i="2"/>
  <c r="H17026" i="2"/>
  <c r="F17026" i="2"/>
  <c r="H17025" i="2"/>
  <c r="F17025" i="2"/>
  <c r="H17024" i="2"/>
  <c r="F17024" i="2"/>
  <c r="H17023" i="2"/>
  <c r="F17023" i="2"/>
  <c r="H17022" i="2"/>
  <c r="F17022" i="2"/>
  <c r="H17021" i="2"/>
  <c r="F17021" i="2"/>
  <c r="H17020" i="2"/>
  <c r="F17020" i="2"/>
  <c r="H17019" i="2"/>
  <c r="F17019" i="2"/>
  <c r="H17018" i="2"/>
  <c r="F17018" i="2"/>
  <c r="H17017" i="2"/>
  <c r="F17017" i="2"/>
  <c r="H17016" i="2"/>
  <c r="F17016" i="2"/>
  <c r="H17015" i="2"/>
  <c r="F17015" i="2"/>
  <c r="H17014" i="2"/>
  <c r="F17014" i="2"/>
  <c r="H17013" i="2"/>
  <c r="F17013" i="2"/>
  <c r="H17012" i="2"/>
  <c r="F17012" i="2"/>
  <c r="H17011" i="2"/>
  <c r="F17011" i="2"/>
  <c r="H17010" i="2"/>
  <c r="F17010" i="2"/>
  <c r="H17009" i="2"/>
  <c r="F17009" i="2"/>
  <c r="H17008" i="2"/>
  <c r="F17008" i="2"/>
  <c r="H17007" i="2"/>
  <c r="F17007" i="2"/>
  <c r="H17006" i="2"/>
  <c r="F17006" i="2"/>
  <c r="H17005" i="2"/>
  <c r="F17005" i="2"/>
  <c r="H17004" i="2"/>
  <c r="F17004" i="2"/>
  <c r="H17003" i="2"/>
  <c r="F17003" i="2"/>
  <c r="H17002" i="2"/>
  <c r="F17002" i="2"/>
  <c r="H17001" i="2"/>
  <c r="F17001" i="2"/>
  <c r="H17000" i="2"/>
  <c r="F17000" i="2"/>
  <c r="H16999" i="2"/>
  <c r="F16999" i="2"/>
  <c r="H16998" i="2"/>
  <c r="F16998" i="2"/>
  <c r="H16997" i="2"/>
  <c r="F16997" i="2"/>
  <c r="H16996" i="2"/>
  <c r="F16996" i="2"/>
  <c r="H16995" i="2"/>
  <c r="F16995" i="2"/>
  <c r="H16994" i="2"/>
  <c r="F16994" i="2"/>
  <c r="H16993" i="2"/>
  <c r="F16993" i="2"/>
  <c r="H16992" i="2"/>
  <c r="F16992" i="2"/>
  <c r="H16991" i="2"/>
  <c r="F16991" i="2"/>
  <c r="H16990" i="2"/>
  <c r="F16990" i="2"/>
  <c r="H16989" i="2"/>
  <c r="F16989" i="2"/>
  <c r="H16988" i="2"/>
  <c r="F16988" i="2"/>
  <c r="H16987" i="2"/>
  <c r="F16987" i="2"/>
  <c r="H16986" i="2"/>
  <c r="F16986" i="2"/>
  <c r="H16985" i="2"/>
  <c r="F16985" i="2"/>
  <c r="H16984" i="2"/>
  <c r="F16984" i="2"/>
  <c r="H16983" i="2"/>
  <c r="F16983" i="2"/>
  <c r="H16982" i="2"/>
  <c r="F16982" i="2"/>
  <c r="H16981" i="2"/>
  <c r="F16981" i="2"/>
  <c r="H16980" i="2"/>
  <c r="F16980" i="2"/>
  <c r="H16979" i="2"/>
  <c r="F16979" i="2"/>
  <c r="H16978" i="2"/>
  <c r="F16978" i="2"/>
  <c r="H16977" i="2"/>
  <c r="F16977" i="2"/>
  <c r="H16976" i="2"/>
  <c r="F16976" i="2"/>
  <c r="H16975" i="2"/>
  <c r="F16975" i="2"/>
  <c r="H16974" i="2"/>
  <c r="F16974" i="2"/>
  <c r="H16973" i="2"/>
  <c r="F16973" i="2"/>
  <c r="H16972" i="2"/>
  <c r="F16972" i="2"/>
  <c r="H16971" i="2"/>
  <c r="F16971" i="2"/>
  <c r="H16970" i="2"/>
  <c r="F16970" i="2"/>
  <c r="H16969" i="2"/>
  <c r="F16969" i="2"/>
  <c r="H16968" i="2"/>
  <c r="F16968" i="2"/>
  <c r="H16967" i="2"/>
  <c r="F16967" i="2"/>
  <c r="H16966" i="2"/>
  <c r="F16966" i="2"/>
  <c r="H16965" i="2"/>
  <c r="F16965" i="2"/>
  <c r="H16964" i="2"/>
  <c r="F16964" i="2"/>
  <c r="H16963" i="2"/>
  <c r="F16963" i="2"/>
  <c r="H16962" i="2"/>
  <c r="F16962" i="2"/>
  <c r="H16961" i="2"/>
  <c r="F16961" i="2"/>
  <c r="H16960" i="2"/>
  <c r="F16960" i="2"/>
  <c r="H16959" i="2"/>
  <c r="F16959" i="2"/>
  <c r="H16958" i="2"/>
  <c r="F16958" i="2"/>
  <c r="H16957" i="2"/>
  <c r="F16957" i="2"/>
  <c r="H16956" i="2"/>
  <c r="F16956" i="2"/>
  <c r="H16955" i="2"/>
  <c r="F16955" i="2"/>
  <c r="H16954" i="2"/>
  <c r="F16954" i="2"/>
  <c r="H16953" i="2"/>
  <c r="F16953" i="2"/>
  <c r="H16952" i="2"/>
  <c r="F16952" i="2"/>
  <c r="H16951" i="2"/>
  <c r="F16951" i="2"/>
  <c r="H16950" i="2"/>
  <c r="F16950" i="2"/>
  <c r="H16949" i="2"/>
  <c r="F16949" i="2"/>
  <c r="H16948" i="2"/>
  <c r="F16948" i="2"/>
  <c r="H16947" i="2"/>
  <c r="F16947" i="2"/>
  <c r="H16946" i="2"/>
  <c r="F16946" i="2"/>
  <c r="H16945" i="2"/>
  <c r="F16945" i="2"/>
  <c r="H16944" i="2"/>
  <c r="F16944" i="2"/>
  <c r="H16943" i="2"/>
  <c r="F16943" i="2"/>
  <c r="H16942" i="2"/>
  <c r="F16942" i="2"/>
  <c r="H16941" i="2"/>
  <c r="F16941" i="2"/>
  <c r="H16940" i="2"/>
  <c r="F16940" i="2"/>
  <c r="H16939" i="2"/>
  <c r="F16939" i="2"/>
  <c r="H16938" i="2"/>
  <c r="F16938" i="2"/>
  <c r="H16937" i="2"/>
  <c r="F16937" i="2"/>
  <c r="H16936" i="2"/>
  <c r="F16936" i="2"/>
  <c r="H16935" i="2"/>
  <c r="F16935" i="2"/>
  <c r="H16934" i="2"/>
  <c r="F16934" i="2"/>
  <c r="H16933" i="2"/>
  <c r="F16933" i="2"/>
  <c r="H16932" i="2"/>
  <c r="F16932" i="2"/>
  <c r="H16931" i="2"/>
  <c r="F16931" i="2"/>
  <c r="H16930" i="2"/>
  <c r="F16930" i="2"/>
  <c r="H16929" i="2"/>
  <c r="F16929" i="2"/>
  <c r="H16928" i="2"/>
  <c r="F16928" i="2"/>
  <c r="H16927" i="2"/>
  <c r="F16927" i="2"/>
  <c r="H16926" i="2"/>
  <c r="F16926" i="2"/>
  <c r="H16925" i="2"/>
  <c r="F16925" i="2"/>
  <c r="H16924" i="2"/>
  <c r="F16924" i="2"/>
  <c r="H16923" i="2"/>
  <c r="F16923" i="2"/>
  <c r="H16922" i="2"/>
  <c r="F16922" i="2"/>
  <c r="H16921" i="2"/>
  <c r="F16921" i="2"/>
  <c r="H16920" i="2"/>
  <c r="F16920" i="2"/>
  <c r="H16919" i="2"/>
  <c r="F16919" i="2"/>
  <c r="H16918" i="2"/>
  <c r="F16918" i="2"/>
  <c r="H16917" i="2"/>
  <c r="F16917" i="2"/>
  <c r="H16916" i="2"/>
  <c r="F16916" i="2"/>
  <c r="H16915" i="2"/>
  <c r="F16915" i="2"/>
  <c r="H16914" i="2"/>
  <c r="F16914" i="2"/>
  <c r="H16913" i="2"/>
  <c r="F16913" i="2"/>
  <c r="H16912" i="2"/>
  <c r="F16912" i="2"/>
  <c r="H16911" i="2"/>
  <c r="F16911" i="2"/>
  <c r="H16910" i="2"/>
  <c r="F16910" i="2"/>
  <c r="H16909" i="2"/>
  <c r="F16909" i="2"/>
  <c r="H16908" i="2"/>
  <c r="F16908" i="2"/>
  <c r="H16907" i="2"/>
  <c r="F16907" i="2"/>
  <c r="H16906" i="2"/>
  <c r="F16906" i="2"/>
  <c r="H16905" i="2"/>
  <c r="F16905" i="2"/>
  <c r="H16904" i="2"/>
  <c r="F16904" i="2"/>
  <c r="H16903" i="2"/>
  <c r="F16903" i="2"/>
  <c r="H16902" i="2"/>
  <c r="F16902" i="2"/>
  <c r="H16901" i="2"/>
  <c r="F16901" i="2"/>
  <c r="H16900" i="2"/>
  <c r="F16900" i="2"/>
  <c r="H16899" i="2"/>
  <c r="F16899" i="2"/>
  <c r="H16898" i="2"/>
  <c r="F16898" i="2"/>
  <c r="H16897" i="2"/>
  <c r="F16897" i="2"/>
  <c r="H16896" i="2"/>
  <c r="F16896" i="2"/>
  <c r="H16895" i="2"/>
  <c r="F16895" i="2"/>
  <c r="H16894" i="2"/>
  <c r="F16894" i="2"/>
  <c r="H16893" i="2"/>
  <c r="F16893" i="2"/>
  <c r="H16892" i="2"/>
  <c r="F16892" i="2"/>
  <c r="H16891" i="2"/>
  <c r="F16891" i="2"/>
  <c r="H16890" i="2"/>
  <c r="F16890" i="2"/>
  <c r="H16889" i="2"/>
  <c r="F16889" i="2"/>
  <c r="H16888" i="2"/>
  <c r="F16888" i="2"/>
  <c r="H16887" i="2"/>
  <c r="F16887" i="2"/>
  <c r="H16886" i="2"/>
  <c r="F16886" i="2"/>
  <c r="H16885" i="2"/>
  <c r="F16885" i="2"/>
  <c r="H16884" i="2"/>
  <c r="F16884" i="2"/>
  <c r="H16883" i="2"/>
  <c r="F16883" i="2"/>
  <c r="H16882" i="2"/>
  <c r="F16882" i="2"/>
  <c r="H16881" i="2"/>
  <c r="F16881" i="2"/>
  <c r="H16880" i="2"/>
  <c r="F16880" i="2"/>
  <c r="H16879" i="2"/>
  <c r="F16879" i="2"/>
  <c r="H16878" i="2"/>
  <c r="F16878" i="2"/>
  <c r="H16877" i="2"/>
  <c r="F16877" i="2"/>
  <c r="H16876" i="2"/>
  <c r="F16876" i="2"/>
  <c r="H16875" i="2"/>
  <c r="F16875" i="2"/>
  <c r="H16874" i="2"/>
  <c r="F16874" i="2"/>
  <c r="H16873" i="2"/>
  <c r="F16873" i="2"/>
  <c r="H16872" i="2"/>
  <c r="F16872" i="2"/>
  <c r="H16871" i="2"/>
  <c r="F16871" i="2"/>
  <c r="H16870" i="2"/>
  <c r="F16870" i="2"/>
  <c r="H16869" i="2"/>
  <c r="F16869" i="2"/>
  <c r="H16868" i="2"/>
  <c r="F16868" i="2"/>
  <c r="H16867" i="2"/>
  <c r="F16867" i="2"/>
  <c r="H16866" i="2"/>
  <c r="F16866" i="2"/>
  <c r="H16865" i="2"/>
  <c r="F16865" i="2"/>
  <c r="H16864" i="2"/>
  <c r="F16864" i="2"/>
  <c r="H16863" i="2"/>
  <c r="F16863" i="2"/>
  <c r="H16862" i="2"/>
  <c r="F16862" i="2"/>
  <c r="H16861" i="2"/>
  <c r="F16861" i="2"/>
  <c r="H16860" i="2"/>
  <c r="F16860" i="2"/>
  <c r="H16859" i="2"/>
  <c r="F16859" i="2"/>
  <c r="H16858" i="2"/>
  <c r="F16858" i="2"/>
  <c r="H16857" i="2"/>
  <c r="F16857" i="2"/>
  <c r="H16856" i="2"/>
  <c r="F16856" i="2"/>
  <c r="H16855" i="2"/>
  <c r="F16855" i="2"/>
  <c r="H16854" i="2"/>
  <c r="F16854" i="2"/>
  <c r="H16853" i="2"/>
  <c r="F16853" i="2"/>
  <c r="H16852" i="2"/>
  <c r="F16852" i="2"/>
  <c r="H16851" i="2"/>
  <c r="F16851" i="2"/>
  <c r="H16850" i="2"/>
  <c r="F16850" i="2"/>
  <c r="H16849" i="2"/>
  <c r="F16849" i="2"/>
  <c r="H16848" i="2"/>
  <c r="F16848" i="2"/>
  <c r="H16847" i="2"/>
  <c r="F16847" i="2"/>
  <c r="H16846" i="2"/>
  <c r="F16846" i="2"/>
  <c r="H16845" i="2"/>
  <c r="F16845" i="2"/>
  <c r="H16844" i="2"/>
  <c r="F16844" i="2"/>
  <c r="H16843" i="2"/>
  <c r="F16843" i="2"/>
  <c r="H16842" i="2"/>
  <c r="F16842" i="2"/>
  <c r="H16841" i="2"/>
  <c r="F16841" i="2"/>
  <c r="H16840" i="2"/>
  <c r="F16840" i="2"/>
  <c r="H16839" i="2"/>
  <c r="F16839" i="2"/>
  <c r="H16838" i="2"/>
  <c r="F16838" i="2"/>
  <c r="H16837" i="2"/>
  <c r="F16837" i="2"/>
  <c r="H16836" i="2"/>
  <c r="F16836" i="2"/>
  <c r="H16835" i="2"/>
  <c r="F16835" i="2"/>
  <c r="H16834" i="2"/>
  <c r="F16834" i="2"/>
  <c r="H16833" i="2"/>
  <c r="F16833" i="2"/>
  <c r="H16832" i="2"/>
  <c r="F16832" i="2"/>
  <c r="H16831" i="2"/>
  <c r="F16831" i="2"/>
  <c r="H16830" i="2"/>
  <c r="F16830" i="2"/>
  <c r="H16829" i="2"/>
  <c r="F16829" i="2"/>
  <c r="H16828" i="2"/>
  <c r="F16828" i="2"/>
  <c r="H16827" i="2"/>
  <c r="F16827" i="2"/>
  <c r="H16826" i="2"/>
  <c r="F16826" i="2"/>
  <c r="H16825" i="2"/>
  <c r="F16825" i="2"/>
  <c r="H16824" i="2"/>
  <c r="F16824" i="2"/>
  <c r="H16823" i="2"/>
  <c r="F16823" i="2"/>
  <c r="H16822" i="2"/>
  <c r="F16822" i="2"/>
  <c r="H16821" i="2"/>
  <c r="F16821" i="2"/>
  <c r="H16820" i="2"/>
  <c r="F16820" i="2"/>
  <c r="H16819" i="2"/>
  <c r="F16819" i="2"/>
  <c r="H16818" i="2"/>
  <c r="F16818" i="2"/>
  <c r="H16817" i="2"/>
  <c r="F16817" i="2"/>
  <c r="H16816" i="2"/>
  <c r="F16816" i="2"/>
  <c r="H16815" i="2"/>
  <c r="F16815" i="2"/>
  <c r="H16814" i="2"/>
  <c r="F16814" i="2"/>
  <c r="H16813" i="2"/>
  <c r="F16813" i="2"/>
  <c r="H16812" i="2"/>
  <c r="F16812" i="2"/>
  <c r="H16811" i="2"/>
  <c r="F16811" i="2"/>
  <c r="H16810" i="2"/>
  <c r="F16810" i="2"/>
  <c r="H16809" i="2"/>
  <c r="F16809" i="2"/>
  <c r="H16808" i="2"/>
  <c r="F16808" i="2"/>
  <c r="H16807" i="2"/>
  <c r="F16807" i="2"/>
  <c r="H16806" i="2"/>
  <c r="F16806" i="2"/>
  <c r="H16805" i="2"/>
  <c r="F16805" i="2"/>
  <c r="H16804" i="2"/>
  <c r="F16804" i="2"/>
  <c r="H16803" i="2"/>
  <c r="F16803" i="2"/>
  <c r="H16802" i="2"/>
  <c r="F16802" i="2"/>
  <c r="H16801" i="2"/>
  <c r="F16801" i="2"/>
  <c r="H16800" i="2"/>
  <c r="F16800" i="2"/>
  <c r="H16799" i="2"/>
  <c r="F16799" i="2"/>
  <c r="H16798" i="2"/>
  <c r="F16798" i="2"/>
  <c r="H16797" i="2"/>
  <c r="F16797" i="2"/>
  <c r="H16796" i="2"/>
  <c r="F16796" i="2"/>
  <c r="H16795" i="2"/>
  <c r="F16795" i="2"/>
  <c r="H16794" i="2"/>
  <c r="F16794" i="2"/>
  <c r="H16793" i="2"/>
  <c r="F16793" i="2"/>
  <c r="H16792" i="2"/>
  <c r="F16792" i="2"/>
  <c r="H16791" i="2"/>
  <c r="F16791" i="2"/>
  <c r="H16790" i="2"/>
  <c r="F16790" i="2"/>
  <c r="H16789" i="2"/>
  <c r="F16789" i="2"/>
  <c r="H16788" i="2"/>
  <c r="F16788" i="2"/>
  <c r="H16787" i="2"/>
  <c r="F16787" i="2"/>
  <c r="H16786" i="2"/>
  <c r="F16786" i="2"/>
  <c r="H16785" i="2"/>
  <c r="F16785" i="2"/>
  <c r="H16784" i="2"/>
  <c r="F16784" i="2"/>
  <c r="H16783" i="2"/>
  <c r="F16783" i="2"/>
  <c r="H16782" i="2"/>
  <c r="F16782" i="2"/>
  <c r="H16781" i="2"/>
  <c r="F16781" i="2"/>
  <c r="H16780" i="2"/>
  <c r="F16780" i="2"/>
  <c r="H16779" i="2"/>
  <c r="F16779" i="2"/>
  <c r="H16778" i="2"/>
  <c r="F16778" i="2"/>
  <c r="H16777" i="2"/>
  <c r="F16777" i="2"/>
  <c r="H16776" i="2"/>
  <c r="F16776" i="2"/>
  <c r="H16775" i="2"/>
  <c r="F16775" i="2"/>
  <c r="H16774" i="2"/>
  <c r="F16774" i="2"/>
  <c r="H16773" i="2"/>
  <c r="F16773" i="2"/>
  <c r="H16772" i="2"/>
  <c r="F16772" i="2"/>
  <c r="H16771" i="2"/>
  <c r="F16771" i="2"/>
  <c r="H16770" i="2"/>
  <c r="F16770" i="2"/>
  <c r="H16769" i="2"/>
  <c r="F16769" i="2"/>
  <c r="H16768" i="2"/>
  <c r="F16768" i="2"/>
  <c r="H16767" i="2"/>
  <c r="F16767" i="2"/>
  <c r="H16766" i="2"/>
  <c r="F16766" i="2"/>
  <c r="H16765" i="2"/>
  <c r="F16765" i="2"/>
  <c r="H16764" i="2"/>
  <c r="F16764" i="2"/>
  <c r="H16763" i="2"/>
  <c r="F16763" i="2"/>
  <c r="H16762" i="2"/>
  <c r="F16762" i="2"/>
  <c r="H16761" i="2"/>
  <c r="F16761" i="2"/>
  <c r="H16760" i="2"/>
  <c r="F16760" i="2"/>
  <c r="H16759" i="2"/>
  <c r="F16759" i="2"/>
  <c r="H16758" i="2"/>
  <c r="F16758" i="2"/>
  <c r="H16757" i="2"/>
  <c r="F16757" i="2"/>
  <c r="H16756" i="2"/>
  <c r="F16756" i="2"/>
  <c r="H16755" i="2"/>
  <c r="F16755" i="2"/>
  <c r="H16754" i="2"/>
  <c r="F16754" i="2"/>
  <c r="H16753" i="2"/>
  <c r="F16753" i="2"/>
  <c r="H16752" i="2"/>
  <c r="F16752" i="2"/>
  <c r="H16751" i="2"/>
  <c r="F16751" i="2"/>
  <c r="H16750" i="2"/>
  <c r="F16750" i="2"/>
  <c r="H16749" i="2"/>
  <c r="F16749" i="2"/>
  <c r="H16748" i="2"/>
  <c r="F16748" i="2"/>
  <c r="H16747" i="2"/>
  <c r="F16747" i="2"/>
  <c r="H16746" i="2"/>
  <c r="F16746" i="2"/>
  <c r="H16745" i="2"/>
  <c r="F16745" i="2"/>
  <c r="H16744" i="2"/>
  <c r="F16744" i="2"/>
  <c r="H16743" i="2"/>
  <c r="F16743" i="2"/>
  <c r="H16742" i="2"/>
  <c r="F16742" i="2"/>
  <c r="H16741" i="2"/>
  <c r="F16741" i="2"/>
  <c r="H16740" i="2"/>
  <c r="F16740" i="2"/>
  <c r="H16739" i="2"/>
  <c r="F16739" i="2"/>
  <c r="H16738" i="2"/>
  <c r="F16738" i="2"/>
  <c r="H16737" i="2"/>
  <c r="F16737" i="2"/>
  <c r="H16736" i="2"/>
  <c r="F16736" i="2"/>
  <c r="H16735" i="2"/>
  <c r="F16735" i="2"/>
  <c r="H16734" i="2"/>
  <c r="F16734" i="2"/>
  <c r="H16733" i="2"/>
  <c r="F16733" i="2"/>
  <c r="H16732" i="2"/>
  <c r="F16732" i="2"/>
  <c r="H16731" i="2"/>
  <c r="F16731" i="2"/>
  <c r="H16730" i="2"/>
  <c r="F16730" i="2"/>
  <c r="H16729" i="2"/>
  <c r="F16729" i="2"/>
  <c r="H16728" i="2"/>
  <c r="F16728" i="2"/>
  <c r="H16727" i="2"/>
  <c r="F16727" i="2"/>
  <c r="H16726" i="2"/>
  <c r="F16726" i="2"/>
  <c r="H16725" i="2"/>
  <c r="F16725" i="2"/>
  <c r="H16724" i="2"/>
  <c r="F16724" i="2"/>
  <c r="H16723" i="2"/>
  <c r="F16723" i="2"/>
  <c r="H16722" i="2"/>
  <c r="F16722" i="2"/>
  <c r="H16721" i="2"/>
  <c r="F16721" i="2"/>
  <c r="H16720" i="2"/>
  <c r="F16720" i="2"/>
  <c r="H16719" i="2"/>
  <c r="F16719" i="2"/>
  <c r="H16718" i="2"/>
  <c r="F16718" i="2"/>
  <c r="H16717" i="2"/>
  <c r="F16717" i="2"/>
  <c r="H16716" i="2"/>
  <c r="F16716" i="2"/>
  <c r="H16715" i="2"/>
  <c r="F16715" i="2"/>
  <c r="H16714" i="2"/>
  <c r="F16714" i="2"/>
  <c r="H16713" i="2"/>
  <c r="F16713" i="2"/>
  <c r="H16712" i="2"/>
  <c r="F16712" i="2"/>
  <c r="H16711" i="2"/>
  <c r="F16711" i="2"/>
  <c r="H16710" i="2"/>
  <c r="F16710" i="2"/>
  <c r="H16709" i="2"/>
  <c r="F16709" i="2"/>
  <c r="H16708" i="2"/>
  <c r="F16708" i="2"/>
  <c r="H16707" i="2"/>
  <c r="F16707" i="2"/>
  <c r="H16706" i="2"/>
  <c r="F16706" i="2"/>
  <c r="H16705" i="2"/>
  <c r="F16705" i="2"/>
  <c r="H16704" i="2"/>
  <c r="F16704" i="2"/>
  <c r="H16703" i="2"/>
  <c r="F16703" i="2"/>
  <c r="H16702" i="2"/>
  <c r="F16702" i="2"/>
  <c r="H16701" i="2"/>
  <c r="F16701" i="2"/>
  <c r="H16700" i="2"/>
  <c r="F16700" i="2"/>
  <c r="H16699" i="2"/>
  <c r="F16699" i="2"/>
  <c r="H16698" i="2"/>
  <c r="F16698" i="2"/>
  <c r="H16697" i="2"/>
  <c r="F16697" i="2"/>
  <c r="H16696" i="2"/>
  <c r="F16696" i="2"/>
  <c r="H16695" i="2"/>
  <c r="F16695" i="2"/>
  <c r="H16694" i="2"/>
  <c r="F16694" i="2"/>
  <c r="H16693" i="2"/>
  <c r="F16693" i="2"/>
  <c r="H16692" i="2"/>
  <c r="F16692" i="2"/>
  <c r="H16691" i="2"/>
  <c r="F16691" i="2"/>
  <c r="H16690" i="2"/>
  <c r="F16690" i="2"/>
  <c r="H16689" i="2"/>
  <c r="F16689" i="2"/>
  <c r="H16688" i="2"/>
  <c r="F16688" i="2"/>
  <c r="H16687" i="2"/>
  <c r="F16687" i="2"/>
  <c r="H16686" i="2"/>
  <c r="F16686" i="2"/>
  <c r="H16685" i="2"/>
  <c r="F16685" i="2"/>
  <c r="H16684" i="2"/>
  <c r="F16684" i="2"/>
  <c r="H16683" i="2"/>
  <c r="F16683" i="2"/>
  <c r="H16682" i="2"/>
  <c r="F16682" i="2"/>
  <c r="H16681" i="2"/>
  <c r="F16681" i="2"/>
  <c r="H16680" i="2"/>
  <c r="F16680" i="2"/>
  <c r="H16679" i="2"/>
  <c r="F16679" i="2"/>
  <c r="H16678" i="2"/>
  <c r="F16678" i="2"/>
  <c r="H16677" i="2"/>
  <c r="F16677" i="2"/>
  <c r="H16676" i="2"/>
  <c r="F16676" i="2"/>
  <c r="H16675" i="2"/>
  <c r="F16675" i="2"/>
  <c r="H16674" i="2"/>
  <c r="F16674" i="2"/>
  <c r="H16673" i="2"/>
  <c r="F16673" i="2"/>
  <c r="H16672" i="2"/>
  <c r="F16672" i="2"/>
  <c r="H16671" i="2"/>
  <c r="F16671" i="2"/>
  <c r="H16670" i="2"/>
  <c r="F16670" i="2"/>
  <c r="H16669" i="2"/>
  <c r="F16669" i="2"/>
  <c r="H16668" i="2"/>
  <c r="F16668" i="2"/>
  <c r="H16667" i="2"/>
  <c r="F16667" i="2"/>
  <c r="H16666" i="2"/>
  <c r="F16666" i="2"/>
  <c r="H16665" i="2"/>
  <c r="F16665" i="2"/>
  <c r="H16664" i="2"/>
  <c r="F16664" i="2"/>
  <c r="H16663" i="2"/>
  <c r="F16663" i="2"/>
  <c r="H16662" i="2"/>
  <c r="F16662" i="2"/>
  <c r="H16661" i="2"/>
  <c r="F16661" i="2"/>
  <c r="H16660" i="2"/>
  <c r="F16660" i="2"/>
  <c r="H16659" i="2"/>
  <c r="F16659" i="2"/>
  <c r="H16658" i="2"/>
  <c r="F16658" i="2"/>
  <c r="H16657" i="2"/>
  <c r="F16657" i="2"/>
  <c r="H16656" i="2"/>
  <c r="F16656" i="2"/>
  <c r="H16655" i="2"/>
  <c r="F16655" i="2"/>
  <c r="H16654" i="2"/>
  <c r="F16654" i="2"/>
  <c r="H16653" i="2"/>
  <c r="F16653" i="2"/>
  <c r="H16652" i="2"/>
  <c r="F16652" i="2"/>
  <c r="H16651" i="2"/>
  <c r="F16651" i="2"/>
  <c r="H16650" i="2"/>
  <c r="F16650" i="2"/>
  <c r="H16649" i="2"/>
  <c r="F16649" i="2"/>
  <c r="H16648" i="2"/>
  <c r="F16648" i="2"/>
  <c r="H16647" i="2"/>
  <c r="F16647" i="2"/>
  <c r="H16646" i="2"/>
  <c r="F16646" i="2"/>
  <c r="H16645" i="2"/>
  <c r="F16645" i="2"/>
  <c r="H16644" i="2"/>
  <c r="F16644" i="2"/>
  <c r="H16643" i="2"/>
  <c r="F16643" i="2"/>
  <c r="H16642" i="2"/>
  <c r="F16642" i="2"/>
  <c r="H16641" i="2"/>
  <c r="F16641" i="2"/>
  <c r="H16640" i="2"/>
  <c r="F16640" i="2"/>
  <c r="H16639" i="2"/>
  <c r="F16639" i="2"/>
  <c r="H16638" i="2"/>
  <c r="F16638" i="2"/>
  <c r="H16637" i="2"/>
  <c r="F16637" i="2"/>
  <c r="H16636" i="2"/>
  <c r="F16636" i="2"/>
  <c r="H16635" i="2"/>
  <c r="F16635" i="2"/>
  <c r="H16634" i="2"/>
  <c r="F16634" i="2"/>
  <c r="H16633" i="2"/>
  <c r="F16633" i="2"/>
  <c r="H16632" i="2"/>
  <c r="F16632" i="2"/>
  <c r="H16631" i="2"/>
  <c r="F16631" i="2"/>
  <c r="H16630" i="2"/>
  <c r="F16630" i="2"/>
  <c r="H16629" i="2"/>
  <c r="F16629" i="2"/>
  <c r="H16628" i="2"/>
  <c r="F16628" i="2"/>
  <c r="H16627" i="2"/>
  <c r="F16627" i="2"/>
  <c r="H16626" i="2"/>
  <c r="F16626" i="2"/>
  <c r="H16625" i="2"/>
  <c r="F16625" i="2"/>
  <c r="H16624" i="2"/>
  <c r="F16624" i="2"/>
  <c r="H16623" i="2"/>
  <c r="F16623" i="2"/>
  <c r="H16622" i="2"/>
  <c r="F16622" i="2"/>
  <c r="H16621" i="2"/>
  <c r="F16621" i="2"/>
  <c r="H16620" i="2"/>
  <c r="F16620" i="2"/>
  <c r="H16619" i="2"/>
  <c r="F16619" i="2"/>
  <c r="H16618" i="2"/>
  <c r="F16618" i="2"/>
  <c r="H16617" i="2"/>
  <c r="F16617" i="2"/>
  <c r="H16616" i="2"/>
  <c r="F16616" i="2"/>
  <c r="H16615" i="2"/>
  <c r="F16615" i="2"/>
  <c r="H16614" i="2"/>
  <c r="F16614" i="2"/>
  <c r="H16613" i="2"/>
  <c r="F16613" i="2"/>
  <c r="H16612" i="2"/>
  <c r="F16612" i="2"/>
  <c r="H16611" i="2"/>
  <c r="F16611" i="2"/>
  <c r="H16610" i="2"/>
  <c r="F16610" i="2"/>
  <c r="H16609" i="2"/>
  <c r="F16609" i="2"/>
  <c r="H16608" i="2"/>
  <c r="F16608" i="2"/>
  <c r="H16607" i="2"/>
  <c r="F16607" i="2"/>
  <c r="H16606" i="2"/>
  <c r="F16606" i="2"/>
  <c r="H16605" i="2"/>
  <c r="F16605" i="2"/>
  <c r="H16604" i="2"/>
  <c r="F16604" i="2"/>
  <c r="H16603" i="2"/>
  <c r="F16603" i="2"/>
  <c r="H16602" i="2"/>
  <c r="F16602" i="2"/>
  <c r="H16601" i="2"/>
  <c r="F16601" i="2"/>
  <c r="H16600" i="2"/>
  <c r="F16600" i="2"/>
  <c r="H16599" i="2"/>
  <c r="F16599" i="2"/>
  <c r="H16598" i="2"/>
  <c r="F16598" i="2"/>
  <c r="H16597" i="2"/>
  <c r="F16597" i="2"/>
  <c r="H16596" i="2"/>
  <c r="F16596" i="2"/>
  <c r="H16595" i="2"/>
  <c r="F16595" i="2"/>
  <c r="H16594" i="2"/>
  <c r="F16594" i="2"/>
  <c r="H16593" i="2"/>
  <c r="F16593" i="2"/>
  <c r="H16592" i="2"/>
  <c r="F16592" i="2"/>
  <c r="H16591" i="2"/>
  <c r="F16591" i="2"/>
  <c r="H16590" i="2"/>
  <c r="F16590" i="2"/>
  <c r="H16589" i="2"/>
  <c r="F16589" i="2"/>
  <c r="H16588" i="2"/>
  <c r="F16588" i="2"/>
  <c r="H16587" i="2"/>
  <c r="F16587" i="2"/>
  <c r="H16586" i="2"/>
  <c r="F16586" i="2"/>
  <c r="H16585" i="2"/>
  <c r="F16585" i="2"/>
  <c r="H16584" i="2"/>
  <c r="F16584" i="2"/>
  <c r="H16583" i="2"/>
  <c r="F16583" i="2"/>
  <c r="H16582" i="2"/>
  <c r="F16582" i="2"/>
  <c r="H16581" i="2"/>
  <c r="F16581" i="2"/>
  <c r="H16580" i="2"/>
  <c r="F16580" i="2"/>
  <c r="H16579" i="2"/>
  <c r="F16579" i="2"/>
  <c r="H16578" i="2"/>
  <c r="F16578" i="2"/>
  <c r="H16577" i="2"/>
  <c r="F16577" i="2"/>
  <c r="H16576" i="2"/>
  <c r="F16576" i="2"/>
  <c r="H16575" i="2"/>
  <c r="F16575" i="2"/>
  <c r="H16574" i="2"/>
  <c r="F16574" i="2"/>
  <c r="H16573" i="2"/>
  <c r="F16573" i="2"/>
  <c r="H16572" i="2"/>
  <c r="F16572" i="2"/>
  <c r="H16571" i="2"/>
  <c r="F16571" i="2"/>
  <c r="H16570" i="2"/>
  <c r="F16570" i="2"/>
  <c r="H16569" i="2"/>
  <c r="F16569" i="2"/>
  <c r="H16568" i="2"/>
  <c r="F16568" i="2"/>
  <c r="H16567" i="2"/>
  <c r="F16567" i="2"/>
  <c r="H16566" i="2"/>
  <c r="F16566" i="2"/>
  <c r="H16565" i="2"/>
  <c r="F16565" i="2"/>
  <c r="H16564" i="2"/>
  <c r="F16564" i="2"/>
  <c r="H16563" i="2"/>
  <c r="F16563" i="2"/>
  <c r="H16562" i="2"/>
  <c r="F16562" i="2"/>
  <c r="H16561" i="2"/>
  <c r="F16561" i="2"/>
  <c r="H16560" i="2"/>
  <c r="F16560" i="2"/>
  <c r="H16559" i="2"/>
  <c r="F16559" i="2"/>
  <c r="H16558" i="2"/>
  <c r="F16558" i="2"/>
  <c r="H16557" i="2"/>
  <c r="F16557" i="2"/>
  <c r="H16556" i="2"/>
  <c r="F16556" i="2"/>
  <c r="H16555" i="2"/>
  <c r="F16555" i="2"/>
  <c r="H16554" i="2"/>
  <c r="F16554" i="2"/>
  <c r="H16553" i="2"/>
  <c r="F16553" i="2"/>
  <c r="H16552" i="2"/>
  <c r="F16552" i="2"/>
  <c r="H16551" i="2"/>
  <c r="F16551" i="2"/>
  <c r="H16550" i="2"/>
  <c r="F16550" i="2"/>
  <c r="H16549" i="2"/>
  <c r="F16549" i="2"/>
  <c r="H16548" i="2"/>
  <c r="F16548" i="2"/>
  <c r="H16547" i="2"/>
  <c r="F16547" i="2"/>
  <c r="H16546" i="2"/>
  <c r="F16546" i="2"/>
  <c r="H16545" i="2"/>
  <c r="F16545" i="2"/>
  <c r="H16544" i="2"/>
  <c r="F16544" i="2"/>
  <c r="H16543" i="2"/>
  <c r="F16543" i="2"/>
  <c r="H16542" i="2"/>
  <c r="F16542" i="2"/>
  <c r="H16541" i="2"/>
  <c r="F16541" i="2"/>
  <c r="H16540" i="2"/>
  <c r="F16540" i="2"/>
  <c r="H16539" i="2"/>
  <c r="F16539" i="2"/>
  <c r="H16538" i="2"/>
  <c r="F16538" i="2"/>
  <c r="H16537" i="2"/>
  <c r="F16537" i="2"/>
  <c r="H16536" i="2"/>
  <c r="F16536" i="2"/>
  <c r="H16535" i="2"/>
  <c r="F16535" i="2"/>
  <c r="H16534" i="2"/>
  <c r="F16534" i="2"/>
  <c r="H16533" i="2"/>
  <c r="F16533" i="2"/>
  <c r="H16532" i="2"/>
  <c r="F16532" i="2"/>
  <c r="H16531" i="2"/>
  <c r="F16531" i="2"/>
  <c r="H16530" i="2"/>
  <c r="F16530" i="2"/>
  <c r="H16529" i="2"/>
  <c r="F16529" i="2"/>
  <c r="H16528" i="2"/>
  <c r="F16528" i="2"/>
  <c r="H16527" i="2"/>
  <c r="F16527" i="2"/>
  <c r="H16526" i="2"/>
  <c r="F16526" i="2"/>
  <c r="H16525" i="2"/>
  <c r="F16525" i="2"/>
  <c r="H16524" i="2"/>
  <c r="F16524" i="2"/>
  <c r="H16523" i="2"/>
  <c r="F16523" i="2"/>
  <c r="H16522" i="2"/>
  <c r="F16522" i="2"/>
  <c r="H16521" i="2"/>
  <c r="F16521" i="2"/>
  <c r="H16520" i="2"/>
  <c r="F16520" i="2"/>
  <c r="H16519" i="2"/>
  <c r="F16519" i="2"/>
  <c r="H16518" i="2"/>
  <c r="F16518" i="2"/>
  <c r="H16517" i="2"/>
  <c r="F16517" i="2"/>
  <c r="H16516" i="2"/>
  <c r="F16516" i="2"/>
  <c r="H16515" i="2"/>
  <c r="F16515" i="2"/>
  <c r="H16514" i="2"/>
  <c r="F16514" i="2"/>
  <c r="H16513" i="2"/>
  <c r="F16513" i="2"/>
  <c r="H16512" i="2"/>
  <c r="F16512" i="2"/>
  <c r="H16511" i="2"/>
  <c r="F16511" i="2"/>
  <c r="H16510" i="2"/>
  <c r="F16510" i="2"/>
  <c r="H16509" i="2"/>
  <c r="F16509" i="2"/>
  <c r="H16508" i="2"/>
  <c r="F16508" i="2"/>
  <c r="H16507" i="2"/>
  <c r="F16507" i="2"/>
  <c r="H16506" i="2"/>
  <c r="F16506" i="2"/>
  <c r="H16505" i="2"/>
  <c r="F16505" i="2"/>
  <c r="H16504" i="2"/>
  <c r="F16504" i="2"/>
  <c r="H16503" i="2"/>
  <c r="F16503" i="2"/>
  <c r="H16502" i="2"/>
  <c r="F16502" i="2"/>
  <c r="H16501" i="2"/>
  <c r="F16501" i="2"/>
  <c r="H16500" i="2"/>
  <c r="F16500" i="2"/>
  <c r="H16499" i="2"/>
  <c r="F16499" i="2"/>
  <c r="H16498" i="2"/>
  <c r="F16498" i="2"/>
  <c r="H16497" i="2"/>
  <c r="F16497" i="2"/>
  <c r="H16496" i="2"/>
  <c r="F16496" i="2"/>
  <c r="H16495" i="2"/>
  <c r="F16495" i="2"/>
  <c r="H16494" i="2"/>
  <c r="F16494" i="2"/>
  <c r="H16493" i="2"/>
  <c r="F16493" i="2"/>
  <c r="H16492" i="2"/>
  <c r="F16492" i="2"/>
  <c r="H16491" i="2"/>
  <c r="F16491" i="2"/>
  <c r="H16490" i="2"/>
  <c r="F16490" i="2"/>
  <c r="H16489" i="2"/>
  <c r="F16489" i="2"/>
  <c r="H16488" i="2"/>
  <c r="F16488" i="2"/>
  <c r="H16487" i="2"/>
  <c r="F16487" i="2"/>
  <c r="H16486" i="2"/>
  <c r="F16486" i="2"/>
  <c r="H16485" i="2"/>
  <c r="F16485" i="2"/>
  <c r="H16484" i="2"/>
  <c r="F16484" i="2"/>
  <c r="H16483" i="2"/>
  <c r="F16483" i="2"/>
  <c r="H16482" i="2"/>
  <c r="F16482" i="2"/>
  <c r="H16481" i="2"/>
  <c r="F16481" i="2"/>
  <c r="H16480" i="2"/>
  <c r="F16480" i="2"/>
  <c r="H16479" i="2"/>
  <c r="F16479" i="2"/>
  <c r="H16478" i="2"/>
  <c r="F16478" i="2"/>
  <c r="H16477" i="2"/>
  <c r="F16477" i="2"/>
  <c r="H16476" i="2"/>
  <c r="F16476" i="2"/>
  <c r="H16475" i="2"/>
  <c r="F16475" i="2"/>
  <c r="H16474" i="2"/>
  <c r="F16474" i="2"/>
  <c r="H16473" i="2"/>
  <c r="F16473" i="2"/>
  <c r="H16472" i="2"/>
  <c r="F16472" i="2"/>
  <c r="H16471" i="2"/>
  <c r="F16471" i="2"/>
  <c r="H16470" i="2"/>
  <c r="F16470" i="2"/>
  <c r="H16469" i="2"/>
  <c r="F16469" i="2"/>
  <c r="H16468" i="2"/>
  <c r="F16468" i="2"/>
  <c r="H16467" i="2"/>
  <c r="F16467" i="2"/>
  <c r="H16466" i="2"/>
  <c r="F16466" i="2"/>
  <c r="H16465" i="2"/>
  <c r="F16465" i="2"/>
  <c r="H16464" i="2"/>
  <c r="F16464" i="2"/>
  <c r="H16463" i="2"/>
  <c r="F16463" i="2"/>
  <c r="H16462" i="2"/>
  <c r="F16462" i="2"/>
  <c r="H16461" i="2"/>
  <c r="F16461" i="2"/>
  <c r="H16460" i="2"/>
  <c r="F16460" i="2"/>
  <c r="H16459" i="2"/>
  <c r="F16459" i="2"/>
  <c r="H16458" i="2"/>
  <c r="F16458" i="2"/>
  <c r="H16457" i="2"/>
  <c r="F16457" i="2"/>
  <c r="H16456" i="2"/>
  <c r="F16456" i="2"/>
  <c r="H16455" i="2"/>
  <c r="F16455" i="2"/>
  <c r="H16454" i="2"/>
  <c r="F16454" i="2"/>
  <c r="H16453" i="2"/>
  <c r="F16453" i="2"/>
  <c r="H16452" i="2"/>
  <c r="F16452" i="2"/>
  <c r="H16451" i="2"/>
  <c r="F16451" i="2"/>
  <c r="H16450" i="2"/>
  <c r="F16450" i="2"/>
  <c r="H16449" i="2"/>
  <c r="F16449" i="2"/>
  <c r="H16448" i="2"/>
  <c r="F16448" i="2"/>
  <c r="H16447" i="2"/>
  <c r="F16447" i="2"/>
  <c r="H16446" i="2"/>
  <c r="F16446" i="2"/>
  <c r="H16445" i="2"/>
  <c r="F16445" i="2"/>
  <c r="H16444" i="2"/>
  <c r="F16444" i="2"/>
  <c r="H16443" i="2"/>
  <c r="F16443" i="2"/>
  <c r="H16442" i="2"/>
  <c r="F16442" i="2"/>
  <c r="H16441" i="2"/>
  <c r="F16441" i="2"/>
  <c r="H16440" i="2"/>
  <c r="F16440" i="2"/>
  <c r="H16439" i="2"/>
  <c r="F16439" i="2"/>
  <c r="H16438" i="2"/>
  <c r="F16438" i="2"/>
  <c r="H16437" i="2"/>
  <c r="F16437" i="2"/>
  <c r="H16436" i="2"/>
  <c r="F16436" i="2"/>
  <c r="H16435" i="2"/>
  <c r="F16435" i="2"/>
  <c r="H16434" i="2"/>
  <c r="F16434" i="2"/>
  <c r="H16433" i="2"/>
  <c r="F16433" i="2"/>
  <c r="H16432" i="2"/>
  <c r="F16432" i="2"/>
  <c r="H16431" i="2"/>
  <c r="F16431" i="2"/>
  <c r="H16430" i="2"/>
  <c r="F16430" i="2"/>
  <c r="H16429" i="2"/>
  <c r="F16429" i="2"/>
  <c r="H16428" i="2"/>
  <c r="F16428" i="2"/>
  <c r="H16427" i="2"/>
  <c r="F16427" i="2"/>
  <c r="H16426" i="2"/>
  <c r="F16426" i="2"/>
  <c r="H16425" i="2"/>
  <c r="F16425" i="2"/>
  <c r="H16424" i="2"/>
  <c r="F16424" i="2"/>
  <c r="H16423" i="2"/>
  <c r="F16423" i="2"/>
  <c r="H16422" i="2"/>
  <c r="F16422" i="2"/>
  <c r="H16421" i="2"/>
  <c r="F16421" i="2"/>
  <c r="H16420" i="2"/>
  <c r="F16420" i="2"/>
  <c r="H16419" i="2"/>
  <c r="F16419" i="2"/>
  <c r="H16418" i="2"/>
  <c r="F16418" i="2"/>
  <c r="H16417" i="2"/>
  <c r="F16417" i="2"/>
  <c r="H16416" i="2"/>
  <c r="F16416" i="2"/>
  <c r="H16415" i="2"/>
  <c r="F16415" i="2"/>
  <c r="H16414" i="2"/>
  <c r="F16414" i="2"/>
  <c r="H16413" i="2"/>
  <c r="F16413" i="2"/>
  <c r="H16412" i="2"/>
  <c r="F16412" i="2"/>
  <c r="H16411" i="2"/>
  <c r="F16411" i="2"/>
  <c r="H16410" i="2"/>
  <c r="F16410" i="2"/>
  <c r="H16409" i="2"/>
  <c r="F16409" i="2"/>
  <c r="H16408" i="2"/>
  <c r="F16408" i="2"/>
  <c r="H16407" i="2"/>
  <c r="F16407" i="2"/>
  <c r="H16406" i="2"/>
  <c r="F16406" i="2"/>
  <c r="H16405" i="2"/>
  <c r="F16405" i="2"/>
  <c r="H16404" i="2"/>
  <c r="F16404" i="2"/>
  <c r="H16403" i="2"/>
  <c r="F16403" i="2"/>
  <c r="H16402" i="2"/>
  <c r="F16402" i="2"/>
  <c r="H16401" i="2"/>
  <c r="F16401" i="2"/>
  <c r="H16400" i="2"/>
  <c r="F16400" i="2"/>
  <c r="H16399" i="2"/>
  <c r="F16399" i="2"/>
  <c r="H16398" i="2"/>
  <c r="F16398" i="2"/>
  <c r="H16397" i="2"/>
  <c r="F16397" i="2"/>
  <c r="H16396" i="2"/>
  <c r="F16396" i="2"/>
  <c r="H16395" i="2"/>
  <c r="F16395" i="2"/>
  <c r="H16394" i="2"/>
  <c r="F16394" i="2"/>
  <c r="H16393" i="2"/>
  <c r="F16393" i="2"/>
  <c r="H16392" i="2"/>
  <c r="F16392" i="2"/>
  <c r="H16391" i="2"/>
  <c r="F16391" i="2"/>
  <c r="H16390" i="2"/>
  <c r="F16390" i="2"/>
  <c r="H16389" i="2"/>
  <c r="F16389" i="2"/>
  <c r="H16388" i="2"/>
  <c r="F16388" i="2"/>
  <c r="H16387" i="2"/>
  <c r="F16387" i="2"/>
  <c r="H16386" i="2"/>
  <c r="F16386" i="2"/>
  <c r="H16385" i="2"/>
  <c r="F16385" i="2"/>
  <c r="H16384" i="2"/>
  <c r="F16384" i="2"/>
  <c r="H16383" i="2"/>
  <c r="F16383" i="2"/>
  <c r="H16382" i="2"/>
  <c r="F16382" i="2"/>
  <c r="H16381" i="2"/>
  <c r="F16381" i="2"/>
  <c r="H16380" i="2"/>
  <c r="F16380" i="2"/>
  <c r="H16379" i="2"/>
  <c r="F16379" i="2"/>
  <c r="H16378" i="2"/>
  <c r="F16378" i="2"/>
  <c r="H16377" i="2"/>
  <c r="F16377" i="2"/>
  <c r="H16376" i="2"/>
  <c r="F16376" i="2"/>
  <c r="H16375" i="2"/>
  <c r="F16375" i="2"/>
  <c r="H16374" i="2"/>
  <c r="F16374" i="2"/>
  <c r="H16373" i="2"/>
  <c r="F16373" i="2"/>
  <c r="H16372" i="2"/>
  <c r="F16372" i="2"/>
  <c r="H16371" i="2"/>
  <c r="F16371" i="2"/>
  <c r="H16370" i="2"/>
  <c r="F16370" i="2"/>
  <c r="H16369" i="2"/>
  <c r="F16369" i="2"/>
  <c r="H16368" i="2"/>
  <c r="F16368" i="2"/>
  <c r="H16367" i="2"/>
  <c r="F16367" i="2"/>
  <c r="H16366" i="2"/>
  <c r="F16366" i="2"/>
  <c r="H16365" i="2"/>
  <c r="F16365" i="2"/>
  <c r="H16364" i="2"/>
  <c r="F16364" i="2"/>
  <c r="H16363" i="2"/>
  <c r="F16363" i="2"/>
  <c r="H16362" i="2"/>
  <c r="F16362" i="2"/>
  <c r="H16361" i="2"/>
  <c r="F16361" i="2"/>
  <c r="H16360" i="2"/>
  <c r="F16360" i="2"/>
  <c r="H16359" i="2"/>
  <c r="F16359" i="2"/>
  <c r="H16358" i="2"/>
  <c r="F16358" i="2"/>
  <c r="H16357" i="2"/>
  <c r="F16357" i="2"/>
  <c r="H16356" i="2"/>
  <c r="F16356" i="2"/>
  <c r="H16355" i="2"/>
  <c r="F16355" i="2"/>
  <c r="H16354" i="2"/>
  <c r="F16354" i="2"/>
  <c r="H16353" i="2"/>
  <c r="F16353" i="2"/>
  <c r="H16352" i="2"/>
  <c r="F16352" i="2"/>
  <c r="H16351" i="2"/>
  <c r="F16351" i="2"/>
  <c r="H16350" i="2"/>
  <c r="F16350" i="2"/>
  <c r="H16349" i="2"/>
  <c r="F16349" i="2"/>
  <c r="H16348" i="2"/>
  <c r="F16348" i="2"/>
  <c r="H16347" i="2"/>
  <c r="F16347" i="2"/>
  <c r="H16346" i="2"/>
  <c r="F16346" i="2"/>
  <c r="H16345" i="2"/>
  <c r="F16345" i="2"/>
  <c r="H16344" i="2"/>
  <c r="F16344" i="2"/>
  <c r="H16343" i="2"/>
  <c r="F16343" i="2"/>
  <c r="H16342" i="2"/>
  <c r="F16342" i="2"/>
  <c r="H16341" i="2"/>
  <c r="F16341" i="2"/>
  <c r="H16340" i="2"/>
  <c r="F16340" i="2"/>
  <c r="H16339" i="2"/>
  <c r="F16339" i="2"/>
  <c r="H16338" i="2"/>
  <c r="F16338" i="2"/>
  <c r="H16337" i="2"/>
  <c r="F16337" i="2"/>
  <c r="H16336" i="2"/>
  <c r="F16336" i="2"/>
  <c r="H16335" i="2"/>
  <c r="F16335" i="2"/>
  <c r="H16334" i="2"/>
  <c r="F16334" i="2"/>
  <c r="H16333" i="2"/>
  <c r="F16333" i="2"/>
  <c r="H16332" i="2"/>
  <c r="F16332" i="2"/>
  <c r="H16331" i="2"/>
  <c r="F16331" i="2"/>
  <c r="H16330" i="2"/>
  <c r="F16330" i="2"/>
  <c r="H16329" i="2"/>
  <c r="F16329" i="2"/>
  <c r="H16328" i="2"/>
  <c r="F16328" i="2"/>
  <c r="H16327" i="2"/>
  <c r="F16327" i="2"/>
  <c r="H16326" i="2"/>
  <c r="F16326" i="2"/>
  <c r="H16325" i="2"/>
  <c r="F16325" i="2"/>
  <c r="H16324" i="2"/>
  <c r="F16324" i="2"/>
  <c r="H16323" i="2"/>
  <c r="F16323" i="2"/>
  <c r="H16322" i="2"/>
  <c r="F16322" i="2"/>
  <c r="H16321" i="2"/>
  <c r="F16321" i="2"/>
  <c r="H16320" i="2"/>
  <c r="F16320" i="2"/>
  <c r="H16319" i="2"/>
  <c r="F16319" i="2"/>
  <c r="H16318" i="2"/>
  <c r="F16318" i="2"/>
  <c r="H16317" i="2"/>
  <c r="F16317" i="2"/>
  <c r="H16316" i="2"/>
  <c r="F16316" i="2"/>
  <c r="H16315" i="2"/>
  <c r="F16315" i="2"/>
  <c r="H16314" i="2"/>
  <c r="F16314" i="2"/>
  <c r="H16313" i="2"/>
  <c r="F16313" i="2"/>
  <c r="H16312" i="2"/>
  <c r="F16312" i="2"/>
  <c r="H16311" i="2"/>
  <c r="F16311" i="2"/>
  <c r="H16310" i="2"/>
  <c r="F16310" i="2"/>
  <c r="H16309" i="2"/>
  <c r="F16309" i="2"/>
  <c r="H16308" i="2"/>
  <c r="F16308" i="2"/>
  <c r="H16307" i="2"/>
  <c r="F16307" i="2"/>
  <c r="H16306" i="2"/>
  <c r="F16306" i="2"/>
  <c r="H16305" i="2"/>
  <c r="F16305" i="2"/>
  <c r="H16304" i="2"/>
  <c r="F16304" i="2"/>
  <c r="H16303" i="2"/>
  <c r="F16303" i="2"/>
  <c r="H16302" i="2"/>
  <c r="F16302" i="2"/>
  <c r="H16301" i="2"/>
  <c r="F16301" i="2"/>
  <c r="H16300" i="2"/>
  <c r="F16300" i="2"/>
  <c r="H16299" i="2"/>
  <c r="F16299" i="2"/>
  <c r="H16298" i="2"/>
  <c r="F16298" i="2"/>
  <c r="H16297" i="2"/>
  <c r="F16297" i="2"/>
  <c r="H16296" i="2"/>
  <c r="F16296" i="2"/>
  <c r="H16295" i="2"/>
  <c r="F16295" i="2"/>
  <c r="H16294" i="2"/>
  <c r="F16294" i="2"/>
  <c r="H16293" i="2"/>
  <c r="F16293" i="2"/>
  <c r="H16292" i="2"/>
  <c r="F16292" i="2"/>
  <c r="H16291" i="2"/>
  <c r="F16291" i="2"/>
  <c r="H16290" i="2"/>
  <c r="F16290" i="2"/>
  <c r="H16289" i="2"/>
  <c r="F16289" i="2"/>
  <c r="H16288" i="2"/>
  <c r="F16288" i="2"/>
  <c r="H16287" i="2"/>
  <c r="F16287" i="2"/>
  <c r="H16286" i="2"/>
  <c r="F16286" i="2"/>
  <c r="H16285" i="2"/>
  <c r="F16285" i="2"/>
  <c r="H16284" i="2"/>
  <c r="F16284" i="2"/>
  <c r="H16283" i="2"/>
  <c r="F16283" i="2"/>
  <c r="H16282" i="2"/>
  <c r="F16282" i="2"/>
  <c r="H16281" i="2"/>
  <c r="F16281" i="2"/>
  <c r="H16280" i="2"/>
  <c r="F16280" i="2"/>
  <c r="H16279" i="2"/>
  <c r="F16279" i="2"/>
  <c r="H16278" i="2"/>
  <c r="F16278" i="2"/>
  <c r="H16277" i="2"/>
  <c r="F16277" i="2"/>
  <c r="H16276" i="2"/>
  <c r="F16276" i="2"/>
  <c r="H16275" i="2"/>
  <c r="F16275" i="2"/>
  <c r="H16274" i="2"/>
  <c r="F16274" i="2"/>
  <c r="H16273" i="2"/>
  <c r="F16273" i="2"/>
  <c r="H16272" i="2"/>
  <c r="F16272" i="2"/>
  <c r="H16271" i="2"/>
  <c r="F16271" i="2"/>
  <c r="H16270" i="2"/>
  <c r="F16270" i="2"/>
  <c r="H16269" i="2"/>
  <c r="F16269" i="2"/>
  <c r="H16268" i="2"/>
  <c r="F16268" i="2"/>
  <c r="H16267" i="2"/>
  <c r="F16267" i="2"/>
  <c r="H16266" i="2"/>
  <c r="F16266" i="2"/>
  <c r="H16265" i="2"/>
  <c r="F16265" i="2"/>
  <c r="H16264" i="2"/>
  <c r="F16264" i="2"/>
  <c r="H16263" i="2"/>
  <c r="F16263" i="2"/>
  <c r="H16262" i="2"/>
  <c r="F16262" i="2"/>
  <c r="H16261" i="2"/>
  <c r="F16261" i="2"/>
  <c r="H16260" i="2"/>
  <c r="F16260" i="2"/>
  <c r="H16259" i="2"/>
  <c r="F16259" i="2"/>
  <c r="H16258" i="2"/>
  <c r="F16258" i="2"/>
  <c r="H16257" i="2"/>
  <c r="F16257" i="2"/>
  <c r="H16256" i="2"/>
  <c r="F16256" i="2"/>
  <c r="H16255" i="2"/>
  <c r="F16255" i="2"/>
  <c r="H16254" i="2"/>
  <c r="F16254" i="2"/>
  <c r="H16253" i="2"/>
  <c r="F16253" i="2"/>
  <c r="H16252" i="2"/>
  <c r="F16252" i="2"/>
  <c r="H16251" i="2"/>
  <c r="F16251" i="2"/>
  <c r="H16250" i="2"/>
  <c r="F16250" i="2"/>
  <c r="H16249" i="2"/>
  <c r="F16249" i="2"/>
  <c r="H16248" i="2"/>
  <c r="F16248" i="2"/>
  <c r="H16247" i="2"/>
  <c r="F16247" i="2"/>
  <c r="H16246" i="2"/>
  <c r="F16246" i="2"/>
  <c r="H16245" i="2"/>
  <c r="F16245" i="2"/>
  <c r="H16244" i="2"/>
  <c r="F16244" i="2"/>
  <c r="H16243" i="2"/>
  <c r="F16243" i="2"/>
  <c r="H16242" i="2"/>
  <c r="F16242" i="2"/>
  <c r="H16241" i="2"/>
  <c r="F16241" i="2"/>
  <c r="H16240" i="2"/>
  <c r="F16240" i="2"/>
  <c r="H16239" i="2"/>
  <c r="F16239" i="2"/>
  <c r="H16238" i="2"/>
  <c r="F16238" i="2"/>
  <c r="H16237" i="2"/>
  <c r="F16237" i="2"/>
  <c r="H16236" i="2"/>
  <c r="F16236" i="2"/>
  <c r="H16235" i="2"/>
  <c r="F16235" i="2"/>
  <c r="H16234" i="2"/>
  <c r="F16234" i="2"/>
  <c r="H16233" i="2"/>
  <c r="F16233" i="2"/>
  <c r="H16232" i="2"/>
  <c r="F16232" i="2"/>
  <c r="H16231" i="2"/>
  <c r="F16231" i="2"/>
  <c r="H16230" i="2"/>
  <c r="F16230" i="2"/>
  <c r="H16229" i="2"/>
  <c r="F16229" i="2"/>
  <c r="H16228" i="2"/>
  <c r="F16228" i="2"/>
  <c r="H16227" i="2"/>
  <c r="F16227" i="2"/>
  <c r="H16226" i="2"/>
  <c r="F16226" i="2"/>
  <c r="H16225" i="2"/>
  <c r="F16225" i="2"/>
  <c r="H16224" i="2"/>
  <c r="F16224" i="2"/>
  <c r="H16223" i="2"/>
  <c r="F16223" i="2"/>
  <c r="H16222" i="2"/>
  <c r="F16222" i="2"/>
  <c r="H16221" i="2"/>
  <c r="F16221" i="2"/>
  <c r="H16220" i="2"/>
  <c r="F16220" i="2"/>
  <c r="H16219" i="2"/>
  <c r="F16219" i="2"/>
  <c r="H16218" i="2"/>
  <c r="F16218" i="2"/>
  <c r="H16217" i="2"/>
  <c r="F16217" i="2"/>
  <c r="H16216" i="2"/>
  <c r="F16216" i="2"/>
  <c r="H16215" i="2"/>
  <c r="F16215" i="2"/>
  <c r="H16214" i="2"/>
  <c r="F16214" i="2"/>
  <c r="H16213" i="2"/>
  <c r="F16213" i="2"/>
  <c r="H16212" i="2"/>
  <c r="F16212" i="2"/>
  <c r="H16211" i="2"/>
  <c r="F16211" i="2"/>
  <c r="H16210" i="2"/>
  <c r="F16210" i="2"/>
  <c r="H16209" i="2"/>
  <c r="F16209" i="2"/>
  <c r="H16208" i="2"/>
  <c r="F16208" i="2"/>
  <c r="H16207" i="2"/>
  <c r="F16207" i="2"/>
  <c r="H16206" i="2"/>
  <c r="F16206" i="2"/>
  <c r="H16205" i="2"/>
  <c r="F16205" i="2"/>
  <c r="H16204" i="2"/>
  <c r="F16204" i="2"/>
  <c r="H16203" i="2"/>
  <c r="F16203" i="2"/>
  <c r="H16202" i="2"/>
  <c r="F16202" i="2"/>
  <c r="H16201" i="2"/>
  <c r="F16201" i="2"/>
  <c r="H16200" i="2"/>
  <c r="F16200" i="2"/>
  <c r="H16199" i="2"/>
  <c r="F16199" i="2"/>
  <c r="H16198" i="2"/>
  <c r="F16198" i="2"/>
  <c r="H16197" i="2"/>
  <c r="F16197" i="2"/>
  <c r="H16196" i="2"/>
  <c r="F16196" i="2"/>
  <c r="H16195" i="2"/>
  <c r="F16195" i="2"/>
  <c r="H16194" i="2"/>
  <c r="F16194" i="2"/>
  <c r="H16193" i="2"/>
  <c r="F16193" i="2"/>
  <c r="H16192" i="2"/>
  <c r="F16192" i="2"/>
  <c r="H16191" i="2"/>
  <c r="F16191" i="2"/>
  <c r="H16190" i="2"/>
  <c r="F16190" i="2"/>
  <c r="H16189" i="2"/>
  <c r="F16189" i="2"/>
  <c r="H16188" i="2"/>
  <c r="F16188" i="2"/>
  <c r="H16187" i="2"/>
  <c r="F16187" i="2"/>
  <c r="H16186" i="2"/>
  <c r="F16186" i="2"/>
  <c r="H16185" i="2"/>
  <c r="F16185" i="2"/>
  <c r="H16184" i="2"/>
  <c r="F16184" i="2"/>
  <c r="H16183" i="2"/>
  <c r="F16183" i="2"/>
  <c r="H16182" i="2"/>
  <c r="F16182" i="2"/>
  <c r="H16181" i="2"/>
  <c r="F16181" i="2"/>
  <c r="H16180" i="2"/>
  <c r="F16180" i="2"/>
  <c r="H16179" i="2"/>
  <c r="F16179" i="2"/>
  <c r="H16178" i="2"/>
  <c r="F16178" i="2"/>
  <c r="H16177" i="2"/>
  <c r="F16177" i="2"/>
  <c r="H16176" i="2"/>
  <c r="F16176" i="2"/>
  <c r="H16175" i="2"/>
  <c r="F16175" i="2"/>
  <c r="H16174" i="2"/>
  <c r="F16174" i="2"/>
  <c r="H16173" i="2"/>
  <c r="F16173" i="2"/>
  <c r="H16172" i="2"/>
  <c r="F16172" i="2"/>
  <c r="H16171" i="2"/>
  <c r="F16171" i="2"/>
  <c r="H16170" i="2"/>
  <c r="F16170" i="2"/>
  <c r="H16169" i="2"/>
  <c r="F16169" i="2"/>
  <c r="H16168" i="2"/>
  <c r="F16168" i="2"/>
  <c r="H16167" i="2"/>
  <c r="F16167" i="2"/>
  <c r="H16166" i="2"/>
  <c r="F16166" i="2"/>
  <c r="H16165" i="2"/>
  <c r="F16165" i="2"/>
  <c r="H16164" i="2"/>
  <c r="F16164" i="2"/>
  <c r="H16163" i="2"/>
  <c r="F16163" i="2"/>
  <c r="H16162" i="2"/>
  <c r="F16162" i="2"/>
  <c r="H16161" i="2"/>
  <c r="F16161" i="2"/>
  <c r="H16160" i="2"/>
  <c r="F16160" i="2"/>
  <c r="H16159" i="2"/>
  <c r="F16159" i="2"/>
  <c r="H16158" i="2"/>
  <c r="F16158" i="2"/>
  <c r="H16157" i="2"/>
  <c r="F16157" i="2"/>
  <c r="H16156" i="2"/>
  <c r="F16156" i="2"/>
  <c r="H16155" i="2"/>
  <c r="F16155" i="2"/>
  <c r="H16154" i="2"/>
  <c r="F16154" i="2"/>
  <c r="H16153" i="2"/>
  <c r="F16153" i="2"/>
  <c r="H16152" i="2"/>
  <c r="F16152" i="2"/>
  <c r="H16151" i="2"/>
  <c r="F16151" i="2"/>
  <c r="H16150" i="2"/>
  <c r="F16150" i="2"/>
  <c r="H16149" i="2"/>
  <c r="F16149" i="2"/>
  <c r="H16148" i="2"/>
  <c r="F16148" i="2"/>
  <c r="H16147" i="2"/>
  <c r="F16147" i="2"/>
  <c r="H16146" i="2"/>
  <c r="F16146" i="2"/>
  <c r="H16145" i="2"/>
  <c r="F16145" i="2"/>
  <c r="H16144" i="2"/>
  <c r="F16144" i="2"/>
  <c r="H16143" i="2"/>
  <c r="F16143" i="2"/>
  <c r="H16142" i="2"/>
  <c r="F16142" i="2"/>
  <c r="H16141" i="2"/>
  <c r="F16141" i="2"/>
  <c r="H16140" i="2"/>
  <c r="F16140" i="2"/>
  <c r="H16139" i="2"/>
  <c r="F16139" i="2"/>
  <c r="H16138" i="2"/>
  <c r="F16138" i="2"/>
  <c r="H16137" i="2"/>
  <c r="F16137" i="2"/>
  <c r="H16136" i="2"/>
  <c r="F16136" i="2"/>
  <c r="H16135" i="2"/>
  <c r="F16135" i="2"/>
  <c r="H16134" i="2"/>
  <c r="F16134" i="2"/>
  <c r="H16133" i="2"/>
  <c r="F16133" i="2"/>
  <c r="H16132" i="2"/>
  <c r="F16132" i="2"/>
  <c r="H16131" i="2"/>
  <c r="F16131" i="2"/>
  <c r="H16130" i="2"/>
  <c r="F16130" i="2"/>
  <c r="H16129" i="2"/>
  <c r="F16129" i="2"/>
  <c r="H16128" i="2"/>
  <c r="F16128" i="2"/>
  <c r="H16127" i="2"/>
  <c r="F16127" i="2"/>
  <c r="H16126" i="2"/>
  <c r="F16126" i="2"/>
  <c r="H16125" i="2"/>
  <c r="F16125" i="2"/>
  <c r="H16124" i="2"/>
  <c r="F16124" i="2"/>
  <c r="H16123" i="2"/>
  <c r="F16123" i="2"/>
  <c r="H16122" i="2"/>
  <c r="F16122" i="2"/>
  <c r="H16121" i="2"/>
  <c r="F16121" i="2"/>
  <c r="H16120" i="2"/>
  <c r="F16120" i="2"/>
  <c r="H16119" i="2"/>
  <c r="F16119" i="2"/>
  <c r="H16118" i="2"/>
  <c r="F16118" i="2"/>
  <c r="H16117" i="2"/>
  <c r="F16117" i="2"/>
  <c r="H16116" i="2"/>
  <c r="F16116" i="2"/>
  <c r="H16115" i="2"/>
  <c r="F16115" i="2"/>
  <c r="H16114" i="2"/>
  <c r="F16114" i="2"/>
  <c r="H16113" i="2"/>
  <c r="F16113" i="2"/>
  <c r="H16112" i="2"/>
  <c r="F16112" i="2"/>
  <c r="H16111" i="2"/>
  <c r="F16111" i="2"/>
  <c r="H16110" i="2"/>
  <c r="F16110" i="2"/>
  <c r="H16109" i="2"/>
  <c r="F16109" i="2"/>
  <c r="H16108" i="2"/>
  <c r="F16108" i="2"/>
  <c r="H16107" i="2"/>
  <c r="F16107" i="2"/>
  <c r="H16106" i="2"/>
  <c r="F16106" i="2"/>
  <c r="H16105" i="2"/>
  <c r="F16105" i="2"/>
  <c r="H16104" i="2"/>
  <c r="F16104" i="2"/>
  <c r="H16103" i="2"/>
  <c r="F16103" i="2"/>
  <c r="H16102" i="2"/>
  <c r="F16102" i="2"/>
  <c r="H16101" i="2"/>
  <c r="F16101" i="2"/>
  <c r="H16100" i="2"/>
  <c r="F16100" i="2"/>
  <c r="H16099" i="2"/>
  <c r="F16099" i="2"/>
  <c r="H16098" i="2"/>
  <c r="F16098" i="2"/>
  <c r="H16097" i="2"/>
  <c r="F16097" i="2"/>
  <c r="H16096" i="2"/>
  <c r="F16096" i="2"/>
  <c r="H16095" i="2"/>
  <c r="F16095" i="2"/>
  <c r="H16094" i="2"/>
  <c r="F16094" i="2"/>
  <c r="H16093" i="2"/>
  <c r="F16093" i="2"/>
  <c r="H16092" i="2"/>
  <c r="F16092" i="2"/>
  <c r="H16091" i="2"/>
  <c r="F16091" i="2"/>
  <c r="H16090" i="2"/>
  <c r="F16090" i="2"/>
  <c r="H16089" i="2"/>
  <c r="F16089" i="2"/>
  <c r="H16088" i="2"/>
  <c r="F16088" i="2"/>
  <c r="H16087" i="2"/>
  <c r="F16087" i="2"/>
  <c r="H16086" i="2"/>
  <c r="F16086" i="2"/>
  <c r="H16085" i="2"/>
  <c r="F16085" i="2"/>
  <c r="H16084" i="2"/>
  <c r="F16084" i="2"/>
  <c r="H16083" i="2"/>
  <c r="F16083" i="2"/>
  <c r="H16082" i="2"/>
  <c r="F16082" i="2"/>
  <c r="H16081" i="2"/>
  <c r="F16081" i="2"/>
  <c r="H16080" i="2"/>
  <c r="F16080" i="2"/>
  <c r="H16079" i="2"/>
  <c r="F16079" i="2"/>
  <c r="H16078" i="2"/>
  <c r="F16078" i="2"/>
  <c r="H16077" i="2"/>
  <c r="F16077" i="2"/>
  <c r="H16076" i="2"/>
  <c r="F16076" i="2"/>
  <c r="H16075" i="2"/>
  <c r="F16075" i="2"/>
  <c r="H16074" i="2"/>
  <c r="F16074" i="2"/>
  <c r="H16073" i="2"/>
  <c r="F16073" i="2"/>
  <c r="H16072" i="2"/>
  <c r="F16072" i="2"/>
  <c r="H16071" i="2"/>
  <c r="F16071" i="2"/>
  <c r="H16070" i="2"/>
  <c r="F16070" i="2"/>
  <c r="H16069" i="2"/>
  <c r="F16069" i="2"/>
  <c r="H16068" i="2"/>
  <c r="F16068" i="2"/>
  <c r="H16067" i="2"/>
  <c r="F16067" i="2"/>
  <c r="H16066" i="2"/>
  <c r="F16066" i="2"/>
  <c r="H16065" i="2"/>
  <c r="F16065" i="2"/>
  <c r="H16064" i="2"/>
  <c r="F16064" i="2"/>
  <c r="H16063" i="2"/>
  <c r="F16063" i="2"/>
  <c r="H16062" i="2"/>
  <c r="F16062" i="2"/>
  <c r="H16061" i="2"/>
  <c r="F16061" i="2"/>
  <c r="H16060" i="2"/>
  <c r="F16060" i="2"/>
  <c r="H16059" i="2"/>
  <c r="F16059" i="2"/>
  <c r="H16058" i="2"/>
  <c r="F16058" i="2"/>
  <c r="H16057" i="2"/>
  <c r="F16057" i="2"/>
  <c r="H16056" i="2"/>
  <c r="F16056" i="2"/>
  <c r="H16055" i="2"/>
  <c r="F16055" i="2"/>
  <c r="H16054" i="2"/>
  <c r="F16054" i="2"/>
  <c r="H16053" i="2"/>
  <c r="F16053" i="2"/>
  <c r="H16052" i="2"/>
  <c r="F16052" i="2"/>
  <c r="H16051" i="2"/>
  <c r="F16051" i="2"/>
  <c r="H16050" i="2"/>
  <c r="F16050" i="2"/>
  <c r="H16049" i="2"/>
  <c r="F16049" i="2"/>
  <c r="H16048" i="2"/>
  <c r="F16048" i="2"/>
  <c r="H16047" i="2"/>
  <c r="F16047" i="2"/>
  <c r="H16046" i="2"/>
  <c r="F16046" i="2"/>
  <c r="H16045" i="2"/>
  <c r="F16045" i="2"/>
  <c r="H16044" i="2"/>
  <c r="F16044" i="2"/>
  <c r="H16043" i="2"/>
  <c r="F16043" i="2"/>
  <c r="H16042" i="2"/>
  <c r="F16042" i="2"/>
  <c r="H16041" i="2"/>
  <c r="F16041" i="2"/>
  <c r="H16040" i="2"/>
  <c r="F16040" i="2"/>
  <c r="H16039" i="2"/>
  <c r="F16039" i="2"/>
  <c r="H16038" i="2"/>
  <c r="F16038" i="2"/>
  <c r="H16037" i="2"/>
  <c r="F16037" i="2"/>
  <c r="H16036" i="2"/>
  <c r="F16036" i="2"/>
  <c r="H16035" i="2"/>
  <c r="F16035" i="2"/>
  <c r="H16034" i="2"/>
  <c r="F16034" i="2"/>
  <c r="H16033" i="2"/>
  <c r="F16033" i="2"/>
  <c r="H16032" i="2"/>
  <c r="F16032" i="2"/>
  <c r="H16031" i="2"/>
  <c r="F16031" i="2"/>
  <c r="H16030" i="2"/>
  <c r="F16030" i="2"/>
  <c r="H16029" i="2"/>
  <c r="F16029" i="2"/>
  <c r="H16028" i="2"/>
  <c r="F16028" i="2"/>
  <c r="H16027" i="2"/>
  <c r="F16027" i="2"/>
  <c r="H16026" i="2"/>
  <c r="F16026" i="2"/>
  <c r="H16025" i="2"/>
  <c r="F16025" i="2"/>
  <c r="H16024" i="2"/>
  <c r="F16024" i="2"/>
  <c r="H16023" i="2"/>
  <c r="F16023" i="2"/>
  <c r="H16022" i="2"/>
  <c r="F16022" i="2"/>
  <c r="H16021" i="2"/>
  <c r="F16021" i="2"/>
  <c r="H16020" i="2"/>
  <c r="F16020" i="2"/>
  <c r="H16019" i="2"/>
  <c r="F16019" i="2"/>
  <c r="H16018" i="2"/>
  <c r="F16018" i="2"/>
  <c r="H16017" i="2"/>
  <c r="F16017" i="2"/>
  <c r="H16016" i="2"/>
  <c r="F16016" i="2"/>
  <c r="H16015" i="2"/>
  <c r="F16015" i="2"/>
  <c r="H16014" i="2"/>
  <c r="F16014" i="2"/>
  <c r="H16013" i="2"/>
  <c r="F16013" i="2"/>
  <c r="H16012" i="2"/>
  <c r="F16012" i="2"/>
  <c r="H16011" i="2"/>
  <c r="F16011" i="2"/>
  <c r="H16010" i="2"/>
  <c r="F16010" i="2"/>
  <c r="H16009" i="2"/>
  <c r="F16009" i="2"/>
  <c r="H16008" i="2"/>
  <c r="F16008" i="2"/>
  <c r="H16007" i="2"/>
  <c r="F16007" i="2"/>
  <c r="H16006" i="2"/>
  <c r="F16006" i="2"/>
  <c r="H16005" i="2"/>
  <c r="F16005" i="2"/>
  <c r="H16004" i="2"/>
  <c r="F16004" i="2"/>
  <c r="H16003" i="2"/>
  <c r="F16003" i="2"/>
  <c r="H16002" i="2"/>
  <c r="F16002" i="2"/>
  <c r="H16001" i="2"/>
  <c r="F16001" i="2"/>
  <c r="H16000" i="2"/>
  <c r="F16000" i="2"/>
  <c r="H15999" i="2"/>
  <c r="F15999" i="2"/>
  <c r="H15998" i="2"/>
  <c r="F15998" i="2"/>
  <c r="H15997" i="2"/>
  <c r="F15997" i="2"/>
  <c r="H15996" i="2"/>
  <c r="F15996" i="2"/>
  <c r="H15995" i="2"/>
  <c r="F15995" i="2"/>
  <c r="H15994" i="2"/>
  <c r="F15994" i="2"/>
  <c r="H15993" i="2"/>
  <c r="F15993" i="2"/>
  <c r="H15992" i="2"/>
  <c r="F15992" i="2"/>
  <c r="H15991" i="2"/>
  <c r="F15991" i="2"/>
  <c r="H15990" i="2"/>
  <c r="F15990" i="2"/>
  <c r="H15989" i="2"/>
  <c r="F15989" i="2"/>
  <c r="H15988" i="2"/>
  <c r="F15988" i="2"/>
  <c r="H15987" i="2"/>
  <c r="F15987" i="2"/>
  <c r="H15986" i="2"/>
  <c r="F15986" i="2"/>
  <c r="H15985" i="2"/>
  <c r="F15985" i="2"/>
  <c r="H15984" i="2"/>
  <c r="F15984" i="2"/>
  <c r="H15983" i="2"/>
  <c r="F15983" i="2"/>
  <c r="H15982" i="2"/>
  <c r="F15982" i="2"/>
  <c r="H15981" i="2"/>
  <c r="F15981" i="2"/>
  <c r="H15980" i="2"/>
  <c r="F15980" i="2"/>
  <c r="H15979" i="2"/>
  <c r="F15979" i="2"/>
  <c r="H15978" i="2"/>
  <c r="F15978" i="2"/>
  <c r="H15977" i="2"/>
  <c r="F15977" i="2"/>
  <c r="H15976" i="2"/>
  <c r="F15976" i="2"/>
  <c r="H15975" i="2"/>
  <c r="F15975" i="2"/>
  <c r="H15974" i="2"/>
  <c r="F15974" i="2"/>
  <c r="H15973" i="2"/>
  <c r="F15973" i="2"/>
  <c r="H15972" i="2"/>
  <c r="F15972" i="2"/>
  <c r="H15971" i="2"/>
  <c r="F15971" i="2"/>
  <c r="H15970" i="2"/>
  <c r="F15970" i="2"/>
  <c r="H15969" i="2"/>
  <c r="F15969" i="2"/>
  <c r="H15968" i="2"/>
  <c r="F15968" i="2"/>
  <c r="H15967" i="2"/>
  <c r="F15967" i="2"/>
  <c r="H15966" i="2"/>
  <c r="F15966" i="2"/>
  <c r="H15965" i="2"/>
  <c r="F15965" i="2"/>
  <c r="H15964" i="2"/>
  <c r="F15964" i="2"/>
  <c r="H15963" i="2"/>
  <c r="F15963" i="2"/>
  <c r="H15962" i="2"/>
  <c r="F15962" i="2"/>
  <c r="H15961" i="2"/>
  <c r="F15961" i="2"/>
  <c r="H15960" i="2"/>
  <c r="F15960" i="2"/>
  <c r="H15959" i="2"/>
  <c r="F15959" i="2"/>
  <c r="H15958" i="2"/>
  <c r="F15958" i="2"/>
  <c r="H15957" i="2"/>
  <c r="F15957" i="2"/>
  <c r="H15956" i="2"/>
  <c r="F15956" i="2"/>
  <c r="H15955" i="2"/>
  <c r="F15955" i="2"/>
  <c r="H15954" i="2"/>
  <c r="F15954" i="2"/>
  <c r="H15953" i="2"/>
  <c r="F15953" i="2"/>
  <c r="H15952" i="2"/>
  <c r="F15952" i="2"/>
  <c r="H15951" i="2"/>
  <c r="F15951" i="2"/>
  <c r="H15950" i="2"/>
  <c r="F15950" i="2"/>
  <c r="H15949" i="2"/>
  <c r="F15949" i="2"/>
  <c r="H15948" i="2"/>
  <c r="F15948" i="2"/>
  <c r="H15947" i="2"/>
  <c r="F15947" i="2"/>
  <c r="H15946" i="2"/>
  <c r="F15946" i="2"/>
  <c r="H15945" i="2"/>
  <c r="F15945" i="2"/>
  <c r="H15944" i="2"/>
  <c r="F15944" i="2"/>
  <c r="H15943" i="2"/>
  <c r="F15943" i="2"/>
  <c r="H15942" i="2"/>
  <c r="F15942" i="2"/>
  <c r="H15941" i="2"/>
  <c r="F15941" i="2"/>
  <c r="H15940" i="2"/>
  <c r="F15940" i="2"/>
  <c r="H15939" i="2"/>
  <c r="F15939" i="2"/>
  <c r="H15938" i="2"/>
  <c r="F15938" i="2"/>
  <c r="H15937" i="2"/>
  <c r="F15937" i="2"/>
  <c r="H15936" i="2"/>
  <c r="F15936" i="2"/>
  <c r="H15935" i="2"/>
  <c r="F15935" i="2"/>
  <c r="H15934" i="2"/>
  <c r="F15934" i="2"/>
  <c r="H15933" i="2"/>
  <c r="F15933" i="2"/>
  <c r="H15932" i="2"/>
  <c r="F15932" i="2"/>
  <c r="H15931" i="2"/>
  <c r="F15931" i="2"/>
  <c r="H15930" i="2"/>
  <c r="F15930" i="2"/>
  <c r="H15929" i="2"/>
  <c r="F15929" i="2"/>
  <c r="H15928" i="2"/>
  <c r="F15928" i="2"/>
  <c r="H15927" i="2"/>
  <c r="F15927" i="2"/>
  <c r="H15926" i="2"/>
  <c r="F15926" i="2"/>
  <c r="H15925" i="2"/>
  <c r="F15925" i="2"/>
  <c r="H15924" i="2"/>
  <c r="F15924" i="2"/>
  <c r="H15923" i="2"/>
  <c r="F15923" i="2"/>
  <c r="H15922" i="2"/>
  <c r="F15922" i="2"/>
  <c r="H15921" i="2"/>
  <c r="F15921" i="2"/>
  <c r="H15920" i="2"/>
  <c r="F15920" i="2"/>
  <c r="H15919" i="2"/>
  <c r="F15919" i="2"/>
  <c r="H15918" i="2"/>
  <c r="F15918" i="2"/>
  <c r="H15917" i="2"/>
  <c r="F15917" i="2"/>
  <c r="H15916" i="2"/>
  <c r="F15916" i="2"/>
  <c r="H15915" i="2"/>
  <c r="F15915" i="2"/>
  <c r="H15914" i="2"/>
  <c r="F15914" i="2"/>
  <c r="H15913" i="2"/>
  <c r="F15913" i="2"/>
  <c r="H15912" i="2"/>
  <c r="F15912" i="2"/>
  <c r="H15911" i="2"/>
  <c r="F15911" i="2"/>
  <c r="H15910" i="2"/>
  <c r="F15910" i="2"/>
  <c r="H15909" i="2"/>
  <c r="F15909" i="2"/>
  <c r="H15908" i="2"/>
  <c r="F15908" i="2"/>
  <c r="H15907" i="2"/>
  <c r="F15907" i="2"/>
  <c r="H15906" i="2"/>
  <c r="F15906" i="2"/>
  <c r="H15905" i="2"/>
  <c r="F15905" i="2"/>
  <c r="H15904" i="2"/>
  <c r="F15904" i="2"/>
  <c r="H15903" i="2"/>
  <c r="F15903" i="2"/>
  <c r="H15902" i="2"/>
  <c r="F15902" i="2"/>
  <c r="H15901" i="2"/>
  <c r="F15901" i="2"/>
  <c r="H15900" i="2"/>
  <c r="F15900" i="2"/>
  <c r="H15899" i="2"/>
  <c r="F15899" i="2"/>
  <c r="H15898" i="2"/>
  <c r="F15898" i="2"/>
  <c r="H15897" i="2"/>
  <c r="F15897" i="2"/>
  <c r="H15896" i="2"/>
  <c r="F15896" i="2"/>
  <c r="H15895" i="2"/>
  <c r="F15895" i="2"/>
  <c r="H15894" i="2"/>
  <c r="F15894" i="2"/>
  <c r="H15893" i="2"/>
  <c r="F15893" i="2"/>
  <c r="H15892" i="2"/>
  <c r="F15892" i="2"/>
  <c r="H15891" i="2"/>
  <c r="F15891" i="2"/>
  <c r="H15890" i="2"/>
  <c r="F15890" i="2"/>
  <c r="H15889" i="2"/>
  <c r="F15889" i="2"/>
  <c r="H15888" i="2"/>
  <c r="F15888" i="2"/>
  <c r="H15887" i="2"/>
  <c r="F15887" i="2"/>
  <c r="H15886" i="2"/>
  <c r="F15886" i="2"/>
  <c r="H15885" i="2"/>
  <c r="F15885" i="2"/>
  <c r="H15884" i="2"/>
  <c r="F15884" i="2"/>
  <c r="H15883" i="2"/>
  <c r="F15883" i="2"/>
  <c r="H15882" i="2"/>
  <c r="F15882" i="2"/>
  <c r="H15881" i="2"/>
  <c r="F15881" i="2"/>
  <c r="H15880" i="2"/>
  <c r="F15880" i="2"/>
  <c r="H15879" i="2"/>
  <c r="F15879" i="2"/>
  <c r="H15878" i="2"/>
  <c r="F15878" i="2"/>
  <c r="H15877" i="2"/>
  <c r="F15877" i="2"/>
  <c r="H15876" i="2"/>
  <c r="F15876" i="2"/>
  <c r="H15875" i="2"/>
  <c r="F15875" i="2"/>
  <c r="H15874" i="2"/>
  <c r="F15874" i="2"/>
  <c r="H15873" i="2"/>
  <c r="F15873" i="2"/>
  <c r="H15872" i="2"/>
  <c r="F15872" i="2"/>
  <c r="H15871" i="2"/>
  <c r="F15871" i="2"/>
  <c r="H15870" i="2"/>
  <c r="F15870" i="2"/>
  <c r="H15869" i="2"/>
  <c r="F15869" i="2"/>
  <c r="H15868" i="2"/>
  <c r="F15868" i="2"/>
  <c r="H15867" i="2"/>
  <c r="F15867" i="2"/>
  <c r="H15866" i="2"/>
  <c r="F15866" i="2"/>
  <c r="H15865" i="2"/>
  <c r="F15865" i="2"/>
  <c r="H15864" i="2"/>
  <c r="F15864" i="2"/>
  <c r="H15863" i="2"/>
  <c r="F15863" i="2"/>
  <c r="H15862" i="2"/>
  <c r="F15862" i="2"/>
  <c r="H15861" i="2"/>
  <c r="F15861" i="2"/>
  <c r="H15860" i="2"/>
  <c r="F15860" i="2"/>
  <c r="H15859" i="2"/>
  <c r="F15859" i="2"/>
  <c r="H15858" i="2"/>
  <c r="F15858" i="2"/>
  <c r="H15857" i="2"/>
  <c r="F15857" i="2"/>
  <c r="H15856" i="2"/>
  <c r="F15856" i="2"/>
  <c r="H15855" i="2"/>
  <c r="F15855" i="2"/>
  <c r="H15854" i="2"/>
  <c r="F15854" i="2"/>
  <c r="H15853" i="2"/>
  <c r="F15853" i="2"/>
  <c r="H15852" i="2"/>
  <c r="F15852" i="2"/>
  <c r="H15851" i="2"/>
  <c r="F15851" i="2"/>
  <c r="H15850" i="2"/>
  <c r="F15850" i="2"/>
  <c r="H15849" i="2"/>
  <c r="F15849" i="2"/>
  <c r="H15848" i="2"/>
  <c r="F15848" i="2"/>
  <c r="H15847" i="2"/>
  <c r="F15847" i="2"/>
  <c r="H15846" i="2"/>
  <c r="F15846" i="2"/>
  <c r="H15845" i="2"/>
  <c r="F15845" i="2"/>
  <c r="H15844" i="2"/>
  <c r="F15844" i="2"/>
  <c r="H15843" i="2"/>
  <c r="F15843" i="2"/>
  <c r="H15842" i="2"/>
  <c r="F15842" i="2"/>
  <c r="H15841" i="2"/>
  <c r="F15841" i="2"/>
  <c r="H15840" i="2"/>
  <c r="F15840" i="2"/>
  <c r="H15839" i="2"/>
  <c r="F15839" i="2"/>
  <c r="H15838" i="2"/>
  <c r="F15838" i="2"/>
  <c r="H15837" i="2"/>
  <c r="F15837" i="2"/>
  <c r="H15836" i="2"/>
  <c r="F15836" i="2"/>
  <c r="H15835" i="2"/>
  <c r="F15835" i="2"/>
  <c r="H15834" i="2"/>
  <c r="F15834" i="2"/>
  <c r="H15833" i="2"/>
  <c r="F15833" i="2"/>
  <c r="H15832" i="2"/>
  <c r="F15832" i="2"/>
  <c r="H15831" i="2"/>
  <c r="F15831" i="2"/>
  <c r="H15830" i="2"/>
  <c r="F15830" i="2"/>
  <c r="H15829" i="2"/>
  <c r="F15829" i="2"/>
  <c r="H15828" i="2"/>
  <c r="F15828" i="2"/>
  <c r="H15827" i="2"/>
  <c r="F15827" i="2"/>
  <c r="H15826" i="2"/>
  <c r="F15826" i="2"/>
  <c r="H15825" i="2"/>
  <c r="F15825" i="2"/>
  <c r="H15824" i="2"/>
  <c r="F15824" i="2"/>
  <c r="H15823" i="2"/>
  <c r="F15823" i="2"/>
  <c r="H15822" i="2"/>
  <c r="F15822" i="2"/>
  <c r="H15821" i="2"/>
  <c r="F15821" i="2"/>
  <c r="H15820" i="2"/>
  <c r="F15820" i="2"/>
  <c r="H15819" i="2"/>
  <c r="F15819" i="2"/>
  <c r="H15818" i="2"/>
  <c r="F15818" i="2"/>
  <c r="H15817" i="2"/>
  <c r="F15817" i="2"/>
  <c r="H15816" i="2"/>
  <c r="F15816" i="2"/>
  <c r="H15815" i="2"/>
  <c r="F15815" i="2"/>
  <c r="H15814" i="2"/>
  <c r="F15814" i="2"/>
  <c r="H15813" i="2"/>
  <c r="F15813" i="2"/>
  <c r="H15812" i="2"/>
  <c r="F15812" i="2"/>
  <c r="H15811" i="2"/>
  <c r="F15811" i="2"/>
  <c r="H15810" i="2"/>
  <c r="F15810" i="2"/>
  <c r="H15809" i="2"/>
  <c r="F15809" i="2"/>
  <c r="H15808" i="2"/>
  <c r="F15808" i="2"/>
  <c r="H15807" i="2"/>
  <c r="F15807" i="2"/>
  <c r="H15806" i="2"/>
  <c r="F15806" i="2"/>
  <c r="H15805" i="2"/>
  <c r="F15805" i="2"/>
  <c r="H15804" i="2"/>
  <c r="F15804" i="2"/>
  <c r="H15803" i="2"/>
  <c r="F15803" i="2"/>
  <c r="H15802" i="2"/>
  <c r="F15802" i="2"/>
  <c r="H15801" i="2"/>
  <c r="F15801" i="2"/>
  <c r="H15800" i="2"/>
  <c r="F15800" i="2"/>
  <c r="H15799" i="2"/>
  <c r="F15799" i="2"/>
  <c r="H15798" i="2"/>
  <c r="F15798" i="2"/>
  <c r="H15797" i="2"/>
  <c r="F15797" i="2"/>
  <c r="H15796" i="2"/>
  <c r="F15796" i="2"/>
  <c r="H15795" i="2"/>
  <c r="F15795" i="2"/>
  <c r="H15794" i="2"/>
  <c r="F15794" i="2"/>
  <c r="H15793" i="2"/>
  <c r="F15793" i="2"/>
  <c r="H15792" i="2"/>
  <c r="F15792" i="2"/>
  <c r="H15791" i="2"/>
  <c r="F15791" i="2"/>
  <c r="H15790" i="2"/>
  <c r="F15790" i="2"/>
  <c r="H15789" i="2"/>
  <c r="F15789" i="2"/>
  <c r="H15788" i="2"/>
  <c r="F15788" i="2"/>
  <c r="H15787" i="2"/>
  <c r="F15787" i="2"/>
  <c r="H15786" i="2"/>
  <c r="F15786" i="2"/>
  <c r="H15785" i="2"/>
  <c r="F15785" i="2"/>
  <c r="H15784" i="2"/>
  <c r="F15784" i="2"/>
  <c r="H15783" i="2"/>
  <c r="F15783" i="2"/>
  <c r="H15782" i="2"/>
  <c r="F15782" i="2"/>
  <c r="H15781" i="2"/>
  <c r="F15781" i="2"/>
  <c r="H15780" i="2"/>
  <c r="F15780" i="2"/>
  <c r="H15779" i="2"/>
  <c r="F15779" i="2"/>
  <c r="H15778" i="2"/>
  <c r="F15778" i="2"/>
  <c r="H15777" i="2"/>
  <c r="F15777" i="2"/>
  <c r="H15776" i="2"/>
  <c r="F15776" i="2"/>
  <c r="H15775" i="2"/>
  <c r="F15775" i="2"/>
  <c r="H15774" i="2"/>
  <c r="F15774" i="2"/>
  <c r="H15773" i="2"/>
  <c r="F15773" i="2"/>
  <c r="H15772" i="2"/>
  <c r="F15772" i="2"/>
  <c r="H15771" i="2"/>
  <c r="F15771" i="2"/>
  <c r="H15770" i="2"/>
  <c r="F15770" i="2"/>
  <c r="H15769" i="2"/>
  <c r="F15769" i="2"/>
  <c r="H15768" i="2"/>
  <c r="F15768" i="2"/>
  <c r="H15767" i="2"/>
  <c r="F15767" i="2"/>
  <c r="H15766" i="2"/>
  <c r="F15766" i="2"/>
  <c r="H15765" i="2"/>
  <c r="F15765" i="2"/>
  <c r="H15764" i="2"/>
  <c r="F15764" i="2"/>
  <c r="H15763" i="2"/>
  <c r="F15763" i="2"/>
  <c r="H15762" i="2"/>
  <c r="F15762" i="2"/>
  <c r="H15761" i="2"/>
  <c r="F15761" i="2"/>
  <c r="H15760" i="2"/>
  <c r="F15760" i="2"/>
  <c r="H15759" i="2"/>
  <c r="F15759" i="2"/>
  <c r="H15758" i="2"/>
  <c r="F15758" i="2"/>
  <c r="H15757" i="2"/>
  <c r="F15757" i="2"/>
  <c r="H15756" i="2"/>
  <c r="F15756" i="2"/>
  <c r="H15755" i="2"/>
  <c r="F15755" i="2"/>
  <c r="H15754" i="2"/>
  <c r="F15754" i="2"/>
  <c r="H15753" i="2"/>
  <c r="F15753" i="2"/>
  <c r="H15752" i="2"/>
  <c r="F15752" i="2"/>
  <c r="H15751" i="2"/>
  <c r="F15751" i="2"/>
  <c r="H15750" i="2"/>
  <c r="F15750" i="2"/>
  <c r="H15749" i="2"/>
  <c r="F15749" i="2"/>
  <c r="H15748" i="2"/>
  <c r="F15748" i="2"/>
  <c r="H15747" i="2"/>
  <c r="F15747" i="2"/>
  <c r="H15746" i="2"/>
  <c r="F15746" i="2"/>
  <c r="H15745" i="2"/>
  <c r="F15745" i="2"/>
  <c r="H15744" i="2"/>
  <c r="F15744" i="2"/>
  <c r="H15743" i="2"/>
  <c r="F15743" i="2"/>
  <c r="H15742" i="2"/>
  <c r="F15742" i="2"/>
  <c r="H15741" i="2"/>
  <c r="F15741" i="2"/>
  <c r="H15740" i="2"/>
  <c r="F15740" i="2"/>
  <c r="H15739" i="2"/>
  <c r="F15739" i="2"/>
  <c r="H15738" i="2"/>
  <c r="F15738" i="2"/>
  <c r="H15737" i="2"/>
  <c r="F15737" i="2"/>
  <c r="H15736" i="2"/>
  <c r="F15736" i="2"/>
  <c r="H15735" i="2"/>
  <c r="F15735" i="2"/>
  <c r="H15734" i="2"/>
  <c r="F15734" i="2"/>
  <c r="H15733" i="2"/>
  <c r="F15733" i="2"/>
  <c r="H15732" i="2"/>
  <c r="F15732" i="2"/>
  <c r="H15731" i="2"/>
  <c r="F15731" i="2"/>
  <c r="H15730" i="2"/>
  <c r="F15730" i="2"/>
  <c r="H15729" i="2"/>
  <c r="F15729" i="2"/>
  <c r="H15728" i="2"/>
  <c r="F15728" i="2"/>
  <c r="H15727" i="2"/>
  <c r="F15727" i="2"/>
  <c r="H15726" i="2"/>
  <c r="F15726" i="2"/>
  <c r="H15725" i="2"/>
  <c r="F15725" i="2"/>
  <c r="H15724" i="2"/>
  <c r="F15724" i="2"/>
  <c r="H15723" i="2"/>
  <c r="F15723" i="2"/>
  <c r="H15722" i="2"/>
  <c r="F15722" i="2"/>
  <c r="H15721" i="2"/>
  <c r="F15721" i="2"/>
  <c r="H15720" i="2"/>
  <c r="F15720" i="2"/>
  <c r="H15719" i="2"/>
  <c r="F15719" i="2"/>
  <c r="H15718" i="2"/>
  <c r="F15718" i="2"/>
  <c r="H15717" i="2"/>
  <c r="F15717" i="2"/>
  <c r="H15716" i="2"/>
  <c r="F15716" i="2"/>
  <c r="H15715" i="2"/>
  <c r="F15715" i="2"/>
  <c r="H15714" i="2"/>
  <c r="F15714" i="2"/>
  <c r="H15713" i="2"/>
  <c r="F15713" i="2"/>
  <c r="H15712" i="2"/>
  <c r="F15712" i="2"/>
  <c r="H15711" i="2"/>
  <c r="F15711" i="2"/>
  <c r="H15710" i="2"/>
  <c r="F15710" i="2"/>
  <c r="H15709" i="2"/>
  <c r="F15709" i="2"/>
  <c r="H15708" i="2"/>
  <c r="F15708" i="2"/>
  <c r="H15707" i="2"/>
  <c r="F15707" i="2"/>
  <c r="H15706" i="2"/>
  <c r="F15706" i="2"/>
  <c r="H15705" i="2"/>
  <c r="F15705" i="2"/>
  <c r="H15704" i="2"/>
  <c r="F15704" i="2"/>
  <c r="H15703" i="2"/>
  <c r="F15703" i="2"/>
  <c r="H15702" i="2"/>
  <c r="F15702" i="2"/>
  <c r="H15701" i="2"/>
  <c r="F15701" i="2"/>
  <c r="H15700" i="2"/>
  <c r="F15700" i="2"/>
  <c r="H15699" i="2"/>
  <c r="F15699" i="2"/>
  <c r="H15698" i="2"/>
  <c r="F15698" i="2"/>
  <c r="H15697" i="2"/>
  <c r="F15697" i="2"/>
  <c r="H15696" i="2"/>
  <c r="F15696" i="2"/>
  <c r="H15695" i="2"/>
  <c r="F15695" i="2"/>
  <c r="H15694" i="2"/>
  <c r="F15694" i="2"/>
  <c r="H15693" i="2"/>
  <c r="F15693" i="2"/>
  <c r="H15692" i="2"/>
  <c r="F15692" i="2"/>
  <c r="H15691" i="2"/>
  <c r="F15691" i="2"/>
  <c r="H15690" i="2"/>
  <c r="F15690" i="2"/>
  <c r="H15689" i="2"/>
  <c r="F15689" i="2"/>
  <c r="H15688" i="2"/>
  <c r="F15688" i="2"/>
  <c r="H15687" i="2"/>
  <c r="F15687" i="2"/>
  <c r="H15686" i="2"/>
  <c r="F15686" i="2"/>
  <c r="H15685" i="2"/>
  <c r="F15685" i="2"/>
  <c r="H15684" i="2"/>
  <c r="F15684" i="2"/>
  <c r="H15683" i="2"/>
  <c r="F15683" i="2"/>
  <c r="H15682" i="2"/>
  <c r="F15682" i="2"/>
  <c r="H15681" i="2"/>
  <c r="F15681" i="2"/>
  <c r="H15680" i="2"/>
  <c r="F15680" i="2"/>
  <c r="H15679" i="2"/>
  <c r="F15679" i="2"/>
  <c r="H15678" i="2"/>
  <c r="F15678" i="2"/>
  <c r="H15677" i="2"/>
  <c r="F15677" i="2"/>
  <c r="H15676" i="2"/>
  <c r="F15676" i="2"/>
  <c r="H15675" i="2"/>
  <c r="F15675" i="2"/>
  <c r="H15674" i="2"/>
  <c r="F15674" i="2"/>
  <c r="H15673" i="2"/>
  <c r="F15673" i="2"/>
  <c r="H15672" i="2"/>
  <c r="F15672" i="2"/>
  <c r="H15671" i="2"/>
  <c r="F15671" i="2"/>
  <c r="H15670" i="2"/>
  <c r="F15670" i="2"/>
  <c r="H15669" i="2"/>
  <c r="F15669" i="2"/>
  <c r="H15668" i="2"/>
  <c r="F15668" i="2"/>
  <c r="H15667" i="2"/>
  <c r="F15667" i="2"/>
  <c r="H15666" i="2"/>
  <c r="F15666" i="2"/>
  <c r="H15665" i="2"/>
  <c r="F15665" i="2"/>
  <c r="H15664" i="2"/>
  <c r="F15664" i="2"/>
  <c r="H15663" i="2"/>
  <c r="F15663" i="2"/>
  <c r="H15662" i="2"/>
  <c r="F15662" i="2"/>
  <c r="H15661" i="2"/>
  <c r="F15661" i="2"/>
  <c r="H15660" i="2"/>
  <c r="F15660" i="2"/>
  <c r="H15659" i="2"/>
  <c r="F15659" i="2"/>
  <c r="H15658" i="2"/>
  <c r="F15658" i="2"/>
  <c r="H15657" i="2"/>
  <c r="F15657" i="2"/>
  <c r="H15656" i="2"/>
  <c r="F15656" i="2"/>
  <c r="H15655" i="2"/>
  <c r="F15655" i="2"/>
  <c r="H15654" i="2"/>
  <c r="F15654" i="2"/>
  <c r="H15653" i="2"/>
  <c r="F15653" i="2"/>
  <c r="H15652" i="2"/>
  <c r="F15652" i="2"/>
  <c r="H15651" i="2"/>
  <c r="F15651" i="2"/>
  <c r="H15650" i="2"/>
  <c r="F15650" i="2"/>
  <c r="H15649" i="2"/>
  <c r="F15649" i="2"/>
  <c r="H15648" i="2"/>
  <c r="F15648" i="2"/>
  <c r="H15647" i="2"/>
  <c r="F15647" i="2"/>
  <c r="H15646" i="2"/>
  <c r="F15646" i="2"/>
  <c r="H15645" i="2"/>
  <c r="F15645" i="2"/>
  <c r="H15644" i="2"/>
  <c r="F15644" i="2"/>
  <c r="H15643" i="2"/>
  <c r="F15643" i="2"/>
  <c r="H15642" i="2"/>
  <c r="F15642" i="2"/>
  <c r="H15641" i="2"/>
  <c r="F15641" i="2"/>
  <c r="H15640" i="2"/>
  <c r="F15640" i="2"/>
  <c r="H15639" i="2"/>
  <c r="F15639" i="2"/>
  <c r="H15638" i="2"/>
  <c r="F15638" i="2"/>
  <c r="H15637" i="2"/>
  <c r="F15637" i="2"/>
  <c r="H15636" i="2"/>
  <c r="F15636" i="2"/>
  <c r="H15635" i="2"/>
  <c r="F15635" i="2"/>
  <c r="H15634" i="2"/>
  <c r="F15634" i="2"/>
  <c r="H15633" i="2"/>
  <c r="F15633" i="2"/>
  <c r="H15632" i="2"/>
  <c r="F15632" i="2"/>
  <c r="H15631" i="2"/>
  <c r="F15631" i="2"/>
  <c r="H15630" i="2"/>
  <c r="F15630" i="2"/>
  <c r="H15629" i="2"/>
  <c r="F15629" i="2"/>
  <c r="H15628" i="2"/>
  <c r="F15628" i="2"/>
  <c r="H15627" i="2"/>
  <c r="F15627" i="2"/>
  <c r="H15626" i="2"/>
  <c r="F15626" i="2"/>
  <c r="H15625" i="2"/>
  <c r="F15625" i="2"/>
  <c r="H15624" i="2"/>
  <c r="F15624" i="2"/>
  <c r="H15623" i="2"/>
  <c r="F15623" i="2"/>
  <c r="H15622" i="2"/>
  <c r="F15622" i="2"/>
  <c r="H15621" i="2"/>
  <c r="F15621" i="2"/>
  <c r="H15620" i="2"/>
  <c r="F15620" i="2"/>
  <c r="H15619" i="2"/>
  <c r="F15619" i="2"/>
  <c r="H15618" i="2"/>
  <c r="F15618" i="2"/>
  <c r="H15617" i="2"/>
  <c r="F15617" i="2"/>
  <c r="H15616" i="2"/>
  <c r="F15616" i="2"/>
  <c r="H15615" i="2"/>
  <c r="F15615" i="2"/>
  <c r="H15614" i="2"/>
  <c r="F15614" i="2"/>
  <c r="H15613" i="2"/>
  <c r="F15613" i="2"/>
  <c r="H15612" i="2"/>
  <c r="F15612" i="2"/>
  <c r="H15611" i="2"/>
  <c r="F15611" i="2"/>
  <c r="H15610" i="2"/>
  <c r="F15610" i="2"/>
  <c r="H15609" i="2"/>
  <c r="F15609" i="2"/>
  <c r="H15608" i="2"/>
  <c r="F15608" i="2"/>
  <c r="H15607" i="2"/>
  <c r="F15607" i="2"/>
  <c r="H15606" i="2"/>
  <c r="F15606" i="2"/>
  <c r="H15605" i="2"/>
  <c r="F15605" i="2"/>
  <c r="H15604" i="2"/>
  <c r="F15604" i="2"/>
  <c r="H15603" i="2"/>
  <c r="F15603" i="2"/>
  <c r="H15602" i="2"/>
  <c r="F15602" i="2"/>
  <c r="H15601" i="2"/>
  <c r="F15601" i="2"/>
  <c r="H15600" i="2"/>
  <c r="F15600" i="2"/>
  <c r="H15599" i="2"/>
  <c r="F15599" i="2"/>
  <c r="H15598" i="2"/>
  <c r="F15598" i="2"/>
  <c r="H15597" i="2"/>
  <c r="F15597" i="2"/>
  <c r="H15596" i="2"/>
  <c r="F15596" i="2"/>
  <c r="H15595" i="2"/>
  <c r="F15595" i="2"/>
  <c r="H15594" i="2"/>
  <c r="F15594" i="2"/>
  <c r="H15593" i="2"/>
  <c r="F15593" i="2"/>
  <c r="H15592" i="2"/>
  <c r="F15592" i="2"/>
  <c r="H15591" i="2"/>
  <c r="F15591" i="2"/>
  <c r="H15590" i="2"/>
  <c r="F15590" i="2"/>
  <c r="H15589" i="2"/>
  <c r="F15589" i="2"/>
  <c r="H15588" i="2"/>
  <c r="F15588" i="2"/>
  <c r="H15587" i="2"/>
  <c r="F15587" i="2"/>
  <c r="H15586" i="2"/>
  <c r="F15586" i="2"/>
  <c r="H15585" i="2"/>
  <c r="F15585" i="2"/>
  <c r="H15584" i="2"/>
  <c r="F15584" i="2"/>
  <c r="H15583" i="2"/>
  <c r="F15583" i="2"/>
  <c r="H15582" i="2"/>
  <c r="F15582" i="2"/>
  <c r="H15581" i="2"/>
  <c r="F15581" i="2"/>
  <c r="H15580" i="2"/>
  <c r="F15580" i="2"/>
  <c r="H15579" i="2"/>
  <c r="F15579" i="2"/>
  <c r="H15578" i="2"/>
  <c r="F15578" i="2"/>
  <c r="H15577" i="2"/>
  <c r="F15577" i="2"/>
  <c r="H15576" i="2"/>
  <c r="F15576" i="2"/>
  <c r="H15575" i="2"/>
  <c r="F15575" i="2"/>
  <c r="H15574" i="2"/>
  <c r="F15574" i="2"/>
  <c r="H15573" i="2"/>
  <c r="F15573" i="2"/>
  <c r="H15572" i="2"/>
  <c r="F15572" i="2"/>
  <c r="H15571" i="2"/>
  <c r="F15571" i="2"/>
  <c r="H15570" i="2"/>
  <c r="F15570" i="2"/>
  <c r="H15569" i="2"/>
  <c r="F15569" i="2"/>
  <c r="H15568" i="2"/>
  <c r="F15568" i="2"/>
  <c r="H15567" i="2"/>
  <c r="F15567" i="2"/>
  <c r="H15566" i="2"/>
  <c r="F15566" i="2"/>
  <c r="H15565" i="2"/>
  <c r="F15565" i="2"/>
  <c r="H15564" i="2"/>
  <c r="F15564" i="2"/>
  <c r="H15563" i="2"/>
  <c r="F15563" i="2"/>
  <c r="H15562" i="2"/>
  <c r="F15562" i="2"/>
  <c r="H15561" i="2"/>
  <c r="F15561" i="2"/>
  <c r="H15560" i="2"/>
  <c r="F15560" i="2"/>
  <c r="H15559" i="2"/>
  <c r="F15559" i="2"/>
  <c r="H15558" i="2"/>
  <c r="F15558" i="2"/>
  <c r="H15557" i="2"/>
  <c r="F15557" i="2"/>
  <c r="H15556" i="2"/>
  <c r="F15556" i="2"/>
  <c r="H15555" i="2"/>
  <c r="F15555" i="2"/>
  <c r="H15554" i="2"/>
  <c r="F15554" i="2"/>
  <c r="H15553" i="2"/>
  <c r="F15553" i="2"/>
  <c r="H15552" i="2"/>
  <c r="F15552" i="2"/>
  <c r="H15551" i="2"/>
  <c r="F15551" i="2"/>
  <c r="H15550" i="2"/>
  <c r="F15550" i="2"/>
  <c r="H15549" i="2"/>
  <c r="F15549" i="2"/>
  <c r="H15548" i="2"/>
  <c r="F15548" i="2"/>
  <c r="H15547" i="2"/>
  <c r="F15547" i="2"/>
  <c r="H15546" i="2"/>
  <c r="F15546" i="2"/>
  <c r="H15545" i="2"/>
  <c r="F15545" i="2"/>
  <c r="H15544" i="2"/>
  <c r="F15544" i="2"/>
  <c r="H15543" i="2"/>
  <c r="F15543" i="2"/>
  <c r="H15542" i="2"/>
  <c r="F15542" i="2"/>
  <c r="H15541" i="2"/>
  <c r="F15541" i="2"/>
  <c r="H15540" i="2"/>
  <c r="F15540" i="2"/>
  <c r="H15539" i="2"/>
  <c r="F15539" i="2"/>
  <c r="H15538" i="2"/>
  <c r="F15538" i="2"/>
  <c r="H15537" i="2"/>
  <c r="F15537" i="2"/>
  <c r="H15536" i="2"/>
  <c r="F15536" i="2"/>
  <c r="H15535" i="2"/>
  <c r="F15535" i="2"/>
  <c r="H15534" i="2"/>
  <c r="F15534" i="2"/>
  <c r="H15533" i="2"/>
  <c r="F15533" i="2"/>
  <c r="H15532" i="2"/>
  <c r="F15532" i="2"/>
  <c r="H15531" i="2"/>
  <c r="F15531" i="2"/>
  <c r="H15530" i="2"/>
  <c r="F15530" i="2"/>
  <c r="H15529" i="2"/>
  <c r="F15529" i="2"/>
  <c r="H15528" i="2"/>
  <c r="F15528" i="2"/>
  <c r="H15527" i="2"/>
  <c r="F15527" i="2"/>
  <c r="H15526" i="2"/>
  <c r="F15526" i="2"/>
  <c r="H15525" i="2"/>
  <c r="F15525" i="2"/>
  <c r="H15524" i="2"/>
  <c r="F15524" i="2"/>
  <c r="H15523" i="2"/>
  <c r="F15523" i="2"/>
  <c r="H15522" i="2"/>
  <c r="F15522" i="2"/>
  <c r="H15521" i="2"/>
  <c r="F15521" i="2"/>
  <c r="H15520" i="2"/>
  <c r="F15520" i="2"/>
  <c r="H15519" i="2"/>
  <c r="F15519" i="2"/>
  <c r="H15518" i="2"/>
  <c r="F15518" i="2"/>
  <c r="H15517" i="2"/>
  <c r="F15517" i="2"/>
  <c r="H15516" i="2"/>
  <c r="F15516" i="2"/>
  <c r="H15515" i="2"/>
  <c r="F15515" i="2"/>
  <c r="H15514" i="2"/>
  <c r="F15514" i="2"/>
  <c r="H15513" i="2"/>
  <c r="F15513" i="2"/>
  <c r="H15512" i="2"/>
  <c r="F15512" i="2"/>
  <c r="H15511" i="2"/>
  <c r="F15511" i="2"/>
  <c r="H15510" i="2"/>
  <c r="F15510" i="2"/>
  <c r="H15509" i="2"/>
  <c r="F15509" i="2"/>
  <c r="H15508" i="2"/>
  <c r="F15508" i="2"/>
  <c r="H15507" i="2"/>
  <c r="F15507" i="2"/>
  <c r="H15506" i="2"/>
  <c r="F15506" i="2"/>
  <c r="H15505" i="2"/>
  <c r="F15505" i="2"/>
  <c r="H15504" i="2"/>
  <c r="F15504" i="2"/>
  <c r="H15503" i="2"/>
  <c r="F15503" i="2"/>
  <c r="H15502" i="2"/>
  <c r="F15502" i="2"/>
  <c r="H15501" i="2"/>
  <c r="F15501" i="2"/>
  <c r="H15500" i="2"/>
  <c r="F15500" i="2"/>
  <c r="H15499" i="2"/>
  <c r="F15499" i="2"/>
  <c r="H15498" i="2"/>
  <c r="F15498" i="2"/>
  <c r="H15497" i="2"/>
  <c r="F15497" i="2"/>
  <c r="H15496" i="2"/>
  <c r="F15496" i="2"/>
  <c r="H15495" i="2"/>
  <c r="F15495" i="2"/>
  <c r="H15494" i="2"/>
  <c r="F15494" i="2"/>
  <c r="H15493" i="2"/>
  <c r="F15493" i="2"/>
  <c r="H15492" i="2"/>
  <c r="F15492" i="2"/>
  <c r="H15491" i="2"/>
  <c r="F15491" i="2"/>
  <c r="H15490" i="2"/>
  <c r="F15490" i="2"/>
  <c r="H15489" i="2"/>
  <c r="F15489" i="2"/>
  <c r="H15488" i="2"/>
  <c r="F15488" i="2"/>
  <c r="H15487" i="2"/>
  <c r="F15487" i="2"/>
  <c r="H15486" i="2"/>
  <c r="F15486" i="2"/>
  <c r="H15485" i="2"/>
  <c r="F15485" i="2"/>
  <c r="H15484" i="2"/>
  <c r="F15484" i="2"/>
  <c r="H15483" i="2"/>
  <c r="F15483" i="2"/>
  <c r="H15482" i="2"/>
  <c r="F15482" i="2"/>
  <c r="H15481" i="2"/>
  <c r="F15481" i="2"/>
  <c r="H15480" i="2"/>
  <c r="F15480" i="2"/>
  <c r="H15479" i="2"/>
  <c r="F15479" i="2"/>
  <c r="H15478" i="2"/>
  <c r="F15478" i="2"/>
  <c r="H15477" i="2"/>
  <c r="F15477" i="2"/>
  <c r="H15476" i="2"/>
  <c r="F15476" i="2"/>
  <c r="H15475" i="2"/>
  <c r="F15475" i="2"/>
  <c r="H15474" i="2"/>
  <c r="F15474" i="2"/>
  <c r="H15473" i="2"/>
  <c r="F15473" i="2"/>
  <c r="H15472" i="2"/>
  <c r="F15472" i="2"/>
  <c r="H15471" i="2"/>
  <c r="F15471" i="2"/>
  <c r="H15470" i="2"/>
  <c r="F15470" i="2"/>
  <c r="H15469" i="2"/>
  <c r="F15469" i="2"/>
  <c r="H15468" i="2"/>
  <c r="F15468" i="2"/>
  <c r="H15467" i="2"/>
  <c r="F15467" i="2"/>
  <c r="H15466" i="2"/>
  <c r="F15466" i="2"/>
  <c r="H15465" i="2"/>
  <c r="F15465" i="2"/>
  <c r="H15464" i="2"/>
  <c r="F15464" i="2"/>
  <c r="H15463" i="2"/>
  <c r="F15463" i="2"/>
  <c r="H15462" i="2"/>
  <c r="F15462" i="2"/>
  <c r="H15461" i="2"/>
  <c r="F15461" i="2"/>
  <c r="H15460" i="2"/>
  <c r="F15460" i="2"/>
  <c r="H15459" i="2"/>
  <c r="F15459" i="2"/>
  <c r="H15458" i="2"/>
  <c r="F15458" i="2"/>
  <c r="H15457" i="2"/>
  <c r="F15457" i="2"/>
  <c r="H15456" i="2"/>
  <c r="F15456" i="2"/>
  <c r="H15455" i="2"/>
  <c r="F15455" i="2"/>
  <c r="H15454" i="2"/>
  <c r="F15454" i="2"/>
  <c r="H15453" i="2"/>
  <c r="F15453" i="2"/>
  <c r="H15452" i="2"/>
  <c r="F15452" i="2"/>
  <c r="H15451" i="2"/>
  <c r="F15451" i="2"/>
  <c r="H15450" i="2"/>
  <c r="F15450" i="2"/>
  <c r="H15449" i="2"/>
  <c r="F15449" i="2"/>
  <c r="H15448" i="2"/>
  <c r="F15448" i="2"/>
  <c r="H15447" i="2"/>
  <c r="F15447" i="2"/>
  <c r="H15446" i="2"/>
  <c r="F15446" i="2"/>
  <c r="H15445" i="2"/>
  <c r="F15445" i="2"/>
  <c r="H15444" i="2"/>
  <c r="F15444" i="2"/>
  <c r="H15443" i="2"/>
  <c r="F15443" i="2"/>
  <c r="H15442" i="2"/>
  <c r="F15442" i="2"/>
  <c r="H15441" i="2"/>
  <c r="F15441" i="2"/>
  <c r="H15440" i="2"/>
  <c r="F15440" i="2"/>
  <c r="H15439" i="2"/>
  <c r="F15439" i="2"/>
  <c r="H15438" i="2"/>
  <c r="F15438" i="2"/>
  <c r="H15437" i="2"/>
  <c r="F15437" i="2"/>
  <c r="H15436" i="2"/>
  <c r="F15436" i="2"/>
  <c r="H15435" i="2"/>
  <c r="F15435" i="2"/>
  <c r="H15434" i="2"/>
  <c r="F15434" i="2"/>
  <c r="H15433" i="2"/>
  <c r="F15433" i="2"/>
  <c r="H15432" i="2"/>
  <c r="F15432" i="2"/>
  <c r="H15431" i="2"/>
  <c r="F15431" i="2"/>
  <c r="H15430" i="2"/>
  <c r="F15430" i="2"/>
  <c r="H15429" i="2"/>
  <c r="F15429" i="2"/>
  <c r="H15428" i="2"/>
  <c r="F15428" i="2"/>
  <c r="H15427" i="2"/>
  <c r="F15427" i="2"/>
  <c r="H15426" i="2"/>
  <c r="F15426" i="2"/>
  <c r="H15425" i="2"/>
  <c r="F15425" i="2"/>
  <c r="H15424" i="2"/>
  <c r="F15424" i="2"/>
  <c r="H15423" i="2"/>
  <c r="F15423" i="2"/>
  <c r="H15422" i="2"/>
  <c r="F15422" i="2"/>
  <c r="H15421" i="2"/>
  <c r="F15421" i="2"/>
  <c r="H15420" i="2"/>
  <c r="F15420" i="2"/>
  <c r="H15419" i="2"/>
  <c r="F15419" i="2"/>
  <c r="H15418" i="2"/>
  <c r="F15418" i="2"/>
  <c r="H15417" i="2"/>
  <c r="F15417" i="2"/>
  <c r="H15416" i="2"/>
  <c r="F15416" i="2"/>
  <c r="H15415" i="2"/>
  <c r="F15415" i="2"/>
  <c r="H15414" i="2"/>
  <c r="F15414" i="2"/>
  <c r="H15413" i="2"/>
  <c r="F15413" i="2"/>
  <c r="H15412" i="2"/>
  <c r="F15412" i="2"/>
  <c r="H15411" i="2"/>
  <c r="F15411" i="2"/>
  <c r="H15410" i="2"/>
  <c r="F15410" i="2"/>
  <c r="H15409" i="2"/>
  <c r="F15409" i="2"/>
  <c r="H15408" i="2"/>
  <c r="F15408" i="2"/>
  <c r="H15407" i="2"/>
  <c r="F15407" i="2"/>
  <c r="H15406" i="2"/>
  <c r="F15406" i="2"/>
  <c r="H15405" i="2"/>
  <c r="F15405" i="2"/>
  <c r="H15404" i="2"/>
  <c r="F15404" i="2"/>
  <c r="H15403" i="2"/>
  <c r="F15403" i="2"/>
  <c r="H15402" i="2"/>
  <c r="F15402" i="2"/>
  <c r="H15401" i="2"/>
  <c r="F15401" i="2"/>
  <c r="H15400" i="2"/>
  <c r="F15400" i="2"/>
  <c r="H15399" i="2"/>
  <c r="F15399" i="2"/>
  <c r="H15398" i="2"/>
  <c r="F15398" i="2"/>
  <c r="H15397" i="2"/>
  <c r="F15397" i="2"/>
  <c r="H15396" i="2"/>
  <c r="F15396" i="2"/>
  <c r="H15395" i="2"/>
  <c r="F15395" i="2"/>
  <c r="H15394" i="2"/>
  <c r="F15394" i="2"/>
  <c r="H15393" i="2"/>
  <c r="F15393" i="2"/>
  <c r="H15392" i="2"/>
  <c r="F15392" i="2"/>
  <c r="H15391" i="2"/>
  <c r="F15391" i="2"/>
  <c r="H15390" i="2"/>
  <c r="F15390" i="2"/>
  <c r="H15389" i="2"/>
  <c r="F15389" i="2"/>
  <c r="H15388" i="2"/>
  <c r="F15388" i="2"/>
  <c r="H15387" i="2"/>
  <c r="F15387" i="2"/>
  <c r="H15386" i="2"/>
  <c r="F15386" i="2"/>
  <c r="H15385" i="2"/>
  <c r="F15385" i="2"/>
  <c r="H15384" i="2"/>
  <c r="F15384" i="2"/>
  <c r="H15383" i="2"/>
  <c r="F15383" i="2"/>
  <c r="H15382" i="2"/>
  <c r="F15382" i="2"/>
  <c r="H15381" i="2"/>
  <c r="F15381" i="2"/>
  <c r="H15380" i="2"/>
  <c r="F15380" i="2"/>
  <c r="H15379" i="2"/>
  <c r="F15379" i="2"/>
  <c r="H15378" i="2"/>
  <c r="F15378" i="2"/>
  <c r="H15377" i="2"/>
  <c r="F15377" i="2"/>
  <c r="H15376" i="2"/>
  <c r="F15376" i="2"/>
  <c r="H15375" i="2"/>
  <c r="F15375" i="2"/>
  <c r="H15374" i="2"/>
  <c r="F15374" i="2"/>
  <c r="H15373" i="2"/>
  <c r="F15373" i="2"/>
  <c r="H15372" i="2"/>
  <c r="F15372" i="2"/>
  <c r="H15371" i="2"/>
  <c r="F15371" i="2"/>
  <c r="H15370" i="2"/>
  <c r="F15370" i="2"/>
  <c r="H15369" i="2"/>
  <c r="F15369" i="2"/>
  <c r="H15368" i="2"/>
  <c r="F15368" i="2"/>
  <c r="H15367" i="2"/>
  <c r="F15367" i="2"/>
  <c r="H15366" i="2"/>
  <c r="F15366" i="2"/>
  <c r="H15365" i="2"/>
  <c r="F15365" i="2"/>
  <c r="H15364" i="2"/>
  <c r="F15364" i="2"/>
  <c r="H15363" i="2"/>
  <c r="F15363" i="2"/>
  <c r="H15362" i="2"/>
  <c r="F15362" i="2"/>
  <c r="H15361" i="2"/>
  <c r="F15361" i="2"/>
  <c r="H15360" i="2"/>
  <c r="F15360" i="2"/>
  <c r="H15359" i="2"/>
  <c r="F15359" i="2"/>
  <c r="H15358" i="2"/>
  <c r="F15358" i="2"/>
  <c r="H15357" i="2"/>
  <c r="F15357" i="2"/>
  <c r="H15356" i="2"/>
  <c r="F15356" i="2"/>
  <c r="H15355" i="2"/>
  <c r="F15355" i="2"/>
  <c r="H15354" i="2"/>
  <c r="F15354" i="2"/>
  <c r="H15353" i="2"/>
  <c r="F15353" i="2"/>
  <c r="H15352" i="2"/>
  <c r="F15352" i="2"/>
  <c r="H15351" i="2"/>
  <c r="F15351" i="2"/>
  <c r="H15350" i="2"/>
  <c r="F15350" i="2"/>
  <c r="H15349" i="2"/>
  <c r="F15349" i="2"/>
  <c r="H15348" i="2"/>
  <c r="F15348" i="2"/>
  <c r="H15347" i="2"/>
  <c r="F15347" i="2"/>
  <c r="H15346" i="2"/>
  <c r="F15346" i="2"/>
  <c r="H15345" i="2"/>
  <c r="F15345" i="2"/>
  <c r="H15344" i="2"/>
  <c r="F15344" i="2"/>
  <c r="H15343" i="2"/>
  <c r="F15343" i="2"/>
  <c r="H15342" i="2"/>
  <c r="F15342" i="2"/>
  <c r="H15341" i="2"/>
  <c r="F15341" i="2"/>
  <c r="H15340" i="2"/>
  <c r="F15340" i="2"/>
  <c r="H15339" i="2"/>
  <c r="F15339" i="2"/>
  <c r="H15338" i="2"/>
  <c r="F15338" i="2"/>
  <c r="H15337" i="2"/>
  <c r="F15337" i="2"/>
  <c r="H15336" i="2"/>
  <c r="F15336" i="2"/>
  <c r="H15335" i="2"/>
  <c r="F15335" i="2"/>
  <c r="H15334" i="2"/>
  <c r="F15334" i="2"/>
  <c r="H15333" i="2"/>
  <c r="F15333" i="2"/>
  <c r="H15332" i="2"/>
  <c r="F15332" i="2"/>
  <c r="H15331" i="2"/>
  <c r="F15331" i="2"/>
  <c r="H15330" i="2"/>
  <c r="F15330" i="2"/>
  <c r="H15329" i="2"/>
  <c r="F15329" i="2"/>
  <c r="H15328" i="2"/>
  <c r="F15328" i="2"/>
  <c r="H15327" i="2"/>
  <c r="F15327" i="2"/>
  <c r="H15326" i="2"/>
  <c r="F15326" i="2"/>
  <c r="H15325" i="2"/>
  <c r="F15325" i="2"/>
  <c r="H15324" i="2"/>
  <c r="F15324" i="2"/>
  <c r="H15323" i="2"/>
  <c r="F15323" i="2"/>
  <c r="H15322" i="2"/>
  <c r="F15322" i="2"/>
  <c r="H15321" i="2"/>
  <c r="F15321" i="2"/>
  <c r="H15320" i="2"/>
  <c r="F15320" i="2"/>
  <c r="H15319" i="2"/>
  <c r="F15319" i="2"/>
  <c r="H15318" i="2"/>
  <c r="F15318" i="2"/>
  <c r="H15317" i="2"/>
  <c r="F15317" i="2"/>
  <c r="H15316" i="2"/>
  <c r="F15316" i="2"/>
  <c r="H15315" i="2"/>
  <c r="F15315" i="2"/>
  <c r="H15314" i="2"/>
  <c r="F15314" i="2"/>
  <c r="H15313" i="2"/>
  <c r="F15313" i="2"/>
  <c r="H15312" i="2"/>
  <c r="F15312" i="2"/>
  <c r="H15311" i="2"/>
  <c r="F15311" i="2"/>
  <c r="H15310" i="2"/>
  <c r="F15310" i="2"/>
  <c r="H15309" i="2"/>
  <c r="F15309" i="2"/>
  <c r="H15308" i="2"/>
  <c r="F15308" i="2"/>
  <c r="H15307" i="2"/>
  <c r="F15307" i="2"/>
  <c r="H15306" i="2"/>
  <c r="F15306" i="2"/>
  <c r="H15305" i="2"/>
  <c r="F15305" i="2"/>
  <c r="H15304" i="2"/>
  <c r="F15304" i="2"/>
  <c r="H15303" i="2"/>
  <c r="F15303" i="2"/>
  <c r="H15302" i="2"/>
  <c r="F15302" i="2"/>
  <c r="H15301" i="2"/>
  <c r="F15301" i="2"/>
  <c r="H15300" i="2"/>
  <c r="F15300" i="2"/>
  <c r="H15299" i="2"/>
  <c r="F15299" i="2"/>
  <c r="H15298" i="2"/>
  <c r="F15298" i="2"/>
  <c r="H15297" i="2"/>
  <c r="F15297" i="2"/>
  <c r="H15296" i="2"/>
  <c r="F15296" i="2"/>
  <c r="H15295" i="2"/>
  <c r="F15295" i="2"/>
  <c r="H15294" i="2"/>
  <c r="F15294" i="2"/>
  <c r="H15293" i="2"/>
  <c r="F15293" i="2"/>
  <c r="H15292" i="2"/>
  <c r="F15292" i="2"/>
  <c r="H15291" i="2"/>
  <c r="F15291" i="2"/>
  <c r="H15290" i="2"/>
  <c r="F15290" i="2"/>
  <c r="H15289" i="2"/>
  <c r="F15289" i="2"/>
  <c r="H15288" i="2"/>
  <c r="F15288" i="2"/>
  <c r="H15287" i="2"/>
  <c r="F15287" i="2"/>
  <c r="H15286" i="2"/>
  <c r="F15286" i="2"/>
  <c r="H15285" i="2"/>
  <c r="F15285" i="2"/>
  <c r="H15284" i="2"/>
  <c r="F15284" i="2"/>
  <c r="H15283" i="2"/>
  <c r="F15283" i="2"/>
  <c r="H15282" i="2"/>
  <c r="F15282" i="2"/>
  <c r="H15281" i="2"/>
  <c r="F15281" i="2"/>
  <c r="H15280" i="2"/>
  <c r="F15280" i="2"/>
  <c r="H15279" i="2"/>
  <c r="F15279" i="2"/>
  <c r="H15278" i="2"/>
  <c r="F15278" i="2"/>
  <c r="H15277" i="2"/>
  <c r="F15277" i="2"/>
  <c r="H15276" i="2"/>
  <c r="F15276" i="2"/>
  <c r="H15275" i="2"/>
  <c r="F15275" i="2"/>
  <c r="H15274" i="2"/>
  <c r="F15274" i="2"/>
  <c r="H15273" i="2"/>
  <c r="F15273" i="2"/>
  <c r="H15272" i="2"/>
  <c r="F15272" i="2"/>
  <c r="H15271" i="2"/>
  <c r="F15271" i="2"/>
  <c r="H15270" i="2"/>
  <c r="F15270" i="2"/>
  <c r="H15269" i="2"/>
  <c r="F15269" i="2"/>
  <c r="H15268" i="2"/>
  <c r="F15268" i="2"/>
  <c r="H15267" i="2"/>
  <c r="F15267" i="2"/>
  <c r="H15266" i="2"/>
  <c r="F15266" i="2"/>
  <c r="H15265" i="2"/>
  <c r="F15265" i="2"/>
  <c r="H15264" i="2"/>
  <c r="F15264" i="2"/>
  <c r="H15263" i="2"/>
  <c r="F15263" i="2"/>
  <c r="H15262" i="2"/>
  <c r="F15262" i="2"/>
  <c r="H15261" i="2"/>
  <c r="F15261" i="2"/>
  <c r="H15260" i="2"/>
  <c r="F15260" i="2"/>
  <c r="H15259" i="2"/>
  <c r="F15259" i="2"/>
  <c r="H15258" i="2"/>
  <c r="F15258" i="2"/>
  <c r="H15257" i="2"/>
  <c r="F15257" i="2"/>
  <c r="H15256" i="2"/>
  <c r="F15256" i="2"/>
  <c r="H15255" i="2"/>
  <c r="F15255" i="2"/>
  <c r="H15254" i="2"/>
  <c r="F15254" i="2"/>
  <c r="H15253" i="2"/>
  <c r="F15253" i="2"/>
  <c r="H15252" i="2"/>
  <c r="F15252" i="2"/>
  <c r="H15251" i="2"/>
  <c r="F15251" i="2"/>
  <c r="H15250" i="2"/>
  <c r="F15250" i="2"/>
  <c r="H15249" i="2"/>
  <c r="F15249" i="2"/>
  <c r="H15248" i="2"/>
  <c r="F15248" i="2"/>
  <c r="H15247" i="2"/>
  <c r="F15247" i="2"/>
  <c r="H15246" i="2"/>
  <c r="F15246" i="2"/>
  <c r="H15245" i="2"/>
  <c r="F15245" i="2"/>
  <c r="H15244" i="2"/>
  <c r="F15244" i="2"/>
  <c r="H15243" i="2"/>
  <c r="F15243" i="2"/>
  <c r="H15242" i="2"/>
  <c r="F15242" i="2"/>
  <c r="H15241" i="2"/>
  <c r="F15241" i="2"/>
  <c r="H15240" i="2"/>
  <c r="F15240" i="2"/>
  <c r="H15239" i="2"/>
  <c r="F15239" i="2"/>
  <c r="H15238" i="2"/>
  <c r="F15238" i="2"/>
  <c r="H15237" i="2"/>
  <c r="F15237" i="2"/>
  <c r="H15236" i="2"/>
  <c r="F15236" i="2"/>
  <c r="H15235" i="2"/>
  <c r="F15235" i="2"/>
  <c r="H15234" i="2"/>
  <c r="F15234" i="2"/>
  <c r="H15233" i="2"/>
  <c r="F15233" i="2"/>
  <c r="H15232" i="2"/>
  <c r="F15232" i="2"/>
  <c r="H15231" i="2"/>
  <c r="F15231" i="2"/>
  <c r="H15230" i="2"/>
  <c r="F15230" i="2"/>
  <c r="H15229" i="2"/>
  <c r="F15229" i="2"/>
  <c r="H15228" i="2"/>
  <c r="F15228" i="2"/>
  <c r="H15227" i="2"/>
  <c r="F15227" i="2"/>
  <c r="H15226" i="2"/>
  <c r="F15226" i="2"/>
  <c r="H15225" i="2"/>
  <c r="F15225" i="2"/>
  <c r="H15224" i="2"/>
  <c r="F15224" i="2"/>
  <c r="H15223" i="2"/>
  <c r="F15223" i="2"/>
  <c r="H15222" i="2"/>
  <c r="F15222" i="2"/>
  <c r="H15221" i="2"/>
  <c r="F15221" i="2"/>
  <c r="H15220" i="2"/>
  <c r="F15220" i="2"/>
  <c r="H15219" i="2"/>
  <c r="F15219" i="2"/>
  <c r="H15218" i="2"/>
  <c r="F15218" i="2"/>
  <c r="H15217" i="2"/>
  <c r="F15217" i="2"/>
  <c r="H15216" i="2"/>
  <c r="F15216" i="2"/>
  <c r="H15215" i="2"/>
  <c r="F15215" i="2"/>
  <c r="H15214" i="2"/>
  <c r="F15214" i="2"/>
  <c r="H15213" i="2"/>
  <c r="F15213" i="2"/>
  <c r="H15212" i="2"/>
  <c r="F15212" i="2"/>
  <c r="H15211" i="2"/>
  <c r="F15211" i="2"/>
  <c r="H15210" i="2"/>
  <c r="F15210" i="2"/>
  <c r="H15209" i="2"/>
  <c r="F15209" i="2"/>
  <c r="H15208" i="2"/>
  <c r="F15208" i="2"/>
  <c r="H15207" i="2"/>
  <c r="F15207" i="2"/>
  <c r="H15206" i="2"/>
  <c r="F15206" i="2"/>
  <c r="H15205" i="2"/>
  <c r="F15205" i="2"/>
  <c r="H15204" i="2"/>
  <c r="F15204" i="2"/>
  <c r="H15203" i="2"/>
  <c r="F15203" i="2"/>
  <c r="H15202" i="2"/>
  <c r="F15202" i="2"/>
  <c r="H15201" i="2"/>
  <c r="F15201" i="2"/>
  <c r="H15200" i="2"/>
  <c r="F15200" i="2"/>
  <c r="H15199" i="2"/>
  <c r="F15199" i="2"/>
  <c r="H15198" i="2"/>
  <c r="F15198" i="2"/>
  <c r="H15197" i="2"/>
  <c r="F15197" i="2"/>
  <c r="H15196" i="2"/>
  <c r="F15196" i="2"/>
  <c r="H15195" i="2"/>
  <c r="F15195" i="2"/>
  <c r="H15194" i="2"/>
  <c r="F15194" i="2"/>
  <c r="H15193" i="2"/>
  <c r="F15193" i="2"/>
  <c r="H15192" i="2"/>
  <c r="F15192" i="2"/>
  <c r="H15191" i="2"/>
  <c r="F15191" i="2"/>
  <c r="H15190" i="2"/>
  <c r="F15190" i="2"/>
  <c r="H15189" i="2"/>
  <c r="F15189" i="2"/>
  <c r="H15188" i="2"/>
  <c r="F15188" i="2"/>
  <c r="H15187" i="2"/>
  <c r="F15187" i="2"/>
  <c r="H15186" i="2"/>
  <c r="F15186" i="2"/>
  <c r="H15185" i="2"/>
  <c r="F15185" i="2"/>
  <c r="H15184" i="2"/>
  <c r="F15184" i="2"/>
  <c r="H15183" i="2"/>
  <c r="F15183" i="2"/>
  <c r="H15182" i="2"/>
  <c r="F15182" i="2"/>
  <c r="H15181" i="2"/>
  <c r="F15181" i="2"/>
  <c r="H15180" i="2"/>
  <c r="F15180" i="2"/>
  <c r="H15179" i="2"/>
  <c r="F15179" i="2"/>
  <c r="H15178" i="2"/>
  <c r="F15178" i="2"/>
  <c r="H15177" i="2"/>
  <c r="F15177" i="2"/>
  <c r="H15176" i="2"/>
  <c r="F15176" i="2"/>
  <c r="H15175" i="2"/>
  <c r="F15175" i="2"/>
  <c r="H15174" i="2"/>
  <c r="F15174" i="2"/>
  <c r="H15173" i="2"/>
  <c r="F15173" i="2"/>
  <c r="H15172" i="2"/>
  <c r="F15172" i="2"/>
  <c r="H15171" i="2"/>
  <c r="F15171" i="2"/>
  <c r="H15170" i="2"/>
  <c r="F15170" i="2"/>
  <c r="H15169" i="2"/>
  <c r="F15169" i="2"/>
  <c r="H15168" i="2"/>
  <c r="F15168" i="2"/>
  <c r="H15167" i="2"/>
  <c r="F15167" i="2"/>
  <c r="H15166" i="2"/>
  <c r="F15166" i="2"/>
  <c r="H15165" i="2"/>
  <c r="F15165" i="2"/>
  <c r="H15164" i="2"/>
  <c r="F15164" i="2"/>
  <c r="H15163" i="2"/>
  <c r="F15163" i="2"/>
  <c r="H15162" i="2"/>
  <c r="F15162" i="2"/>
  <c r="H15161" i="2"/>
  <c r="F15161" i="2"/>
  <c r="H15160" i="2"/>
  <c r="F15160" i="2"/>
  <c r="H15159" i="2"/>
  <c r="F15159" i="2"/>
  <c r="H15158" i="2"/>
  <c r="F15158" i="2"/>
  <c r="H15157" i="2"/>
  <c r="F15157" i="2"/>
  <c r="H15156" i="2"/>
  <c r="F15156" i="2"/>
  <c r="H15155" i="2"/>
  <c r="F15155" i="2"/>
  <c r="H15154" i="2"/>
  <c r="F15154" i="2"/>
  <c r="H15153" i="2"/>
  <c r="F15153" i="2"/>
  <c r="H15152" i="2"/>
  <c r="F15152" i="2"/>
  <c r="H15151" i="2"/>
  <c r="F15151" i="2"/>
  <c r="H15150" i="2"/>
  <c r="F15150" i="2"/>
  <c r="H15149" i="2"/>
  <c r="F15149" i="2"/>
  <c r="H15148" i="2"/>
  <c r="F15148" i="2"/>
  <c r="H15147" i="2"/>
  <c r="F15147" i="2"/>
  <c r="H15146" i="2"/>
  <c r="F15146" i="2"/>
  <c r="H15145" i="2"/>
  <c r="F15145" i="2"/>
  <c r="H15144" i="2"/>
  <c r="F15144" i="2"/>
  <c r="H15143" i="2"/>
  <c r="F15143" i="2"/>
  <c r="H15142" i="2"/>
  <c r="F15142" i="2"/>
  <c r="H15141" i="2"/>
  <c r="F15141" i="2"/>
  <c r="H15140" i="2"/>
  <c r="F15140" i="2"/>
  <c r="H15139" i="2"/>
  <c r="F15139" i="2"/>
  <c r="H15138" i="2"/>
  <c r="F15138" i="2"/>
  <c r="H15137" i="2"/>
  <c r="F15137" i="2"/>
  <c r="H15136" i="2"/>
  <c r="F15136" i="2"/>
  <c r="H15135" i="2"/>
  <c r="F15135" i="2"/>
  <c r="H15134" i="2"/>
  <c r="F15134" i="2"/>
  <c r="H15133" i="2"/>
  <c r="F15133" i="2"/>
  <c r="H15132" i="2"/>
  <c r="F15132" i="2"/>
  <c r="H15131" i="2"/>
  <c r="F15131" i="2"/>
  <c r="H15130" i="2"/>
  <c r="F15130" i="2"/>
  <c r="H15129" i="2"/>
  <c r="F15129" i="2"/>
  <c r="H15128" i="2"/>
  <c r="F15128" i="2"/>
  <c r="H15127" i="2"/>
  <c r="F15127" i="2"/>
  <c r="H15126" i="2"/>
  <c r="F15126" i="2"/>
  <c r="H15125" i="2"/>
  <c r="F15125" i="2"/>
  <c r="H15124" i="2"/>
  <c r="F15124" i="2"/>
  <c r="H15123" i="2"/>
  <c r="F15123" i="2"/>
  <c r="H15122" i="2"/>
  <c r="F15122" i="2"/>
  <c r="H15121" i="2"/>
  <c r="F15121" i="2"/>
  <c r="H15120" i="2"/>
  <c r="F15120" i="2"/>
  <c r="H15119" i="2"/>
  <c r="F15119" i="2"/>
  <c r="H15118" i="2"/>
  <c r="F15118" i="2"/>
  <c r="H15117" i="2"/>
  <c r="F15117" i="2"/>
  <c r="H15116" i="2"/>
  <c r="F15116" i="2"/>
  <c r="H15115" i="2"/>
  <c r="F15115" i="2"/>
  <c r="H15114" i="2"/>
  <c r="F15114" i="2"/>
  <c r="H15113" i="2"/>
  <c r="F15113" i="2"/>
  <c r="H15112" i="2"/>
  <c r="F15112" i="2"/>
  <c r="H15111" i="2"/>
  <c r="F15111" i="2"/>
  <c r="H15110" i="2"/>
  <c r="F15110" i="2"/>
  <c r="H15109" i="2"/>
  <c r="F15109" i="2"/>
  <c r="H15108" i="2"/>
  <c r="F15108" i="2"/>
  <c r="H15107" i="2"/>
  <c r="F15107" i="2"/>
  <c r="H15106" i="2"/>
  <c r="F15106" i="2"/>
  <c r="H15105" i="2"/>
  <c r="F15105" i="2"/>
  <c r="H15104" i="2"/>
  <c r="F15104" i="2"/>
  <c r="H15103" i="2"/>
  <c r="F15103" i="2"/>
  <c r="H15102" i="2"/>
  <c r="F15102" i="2"/>
  <c r="H15101" i="2"/>
  <c r="F15101" i="2"/>
  <c r="H15100" i="2"/>
  <c r="F15100" i="2"/>
  <c r="H15099" i="2"/>
  <c r="F15099" i="2"/>
  <c r="H15098" i="2"/>
  <c r="F15098" i="2"/>
  <c r="H15097" i="2"/>
  <c r="F15097" i="2"/>
  <c r="H15096" i="2"/>
  <c r="F15096" i="2"/>
  <c r="H15095" i="2"/>
  <c r="F15095" i="2"/>
  <c r="H15094" i="2"/>
  <c r="F15094" i="2"/>
  <c r="H15093" i="2"/>
  <c r="F15093" i="2"/>
  <c r="H15092" i="2"/>
  <c r="F15092" i="2"/>
  <c r="H15091" i="2"/>
  <c r="F15091" i="2"/>
  <c r="H15090" i="2"/>
  <c r="F15090" i="2"/>
  <c r="H15089" i="2"/>
  <c r="F15089" i="2"/>
  <c r="H15088" i="2"/>
  <c r="F15088" i="2"/>
  <c r="H15087" i="2"/>
  <c r="F15087" i="2"/>
  <c r="H15086" i="2"/>
  <c r="F15086" i="2"/>
  <c r="H15085" i="2"/>
  <c r="F15085" i="2"/>
  <c r="H15084" i="2"/>
  <c r="F15084" i="2"/>
  <c r="H15083" i="2"/>
  <c r="F15083" i="2"/>
  <c r="H15082" i="2"/>
  <c r="F15082" i="2"/>
  <c r="H15081" i="2"/>
  <c r="F15081" i="2"/>
  <c r="H15080" i="2"/>
  <c r="F15080" i="2"/>
  <c r="H15079" i="2"/>
  <c r="F15079" i="2"/>
  <c r="H15078" i="2"/>
  <c r="F15078" i="2"/>
  <c r="H15077" i="2"/>
  <c r="F15077" i="2"/>
  <c r="H15076" i="2"/>
  <c r="F15076" i="2"/>
  <c r="H15075" i="2"/>
  <c r="F15075" i="2"/>
  <c r="H15074" i="2"/>
  <c r="F15074" i="2"/>
  <c r="H15073" i="2"/>
  <c r="F15073" i="2"/>
  <c r="H15072" i="2"/>
  <c r="F15072" i="2"/>
  <c r="H15071" i="2"/>
  <c r="F15071" i="2"/>
  <c r="H15070" i="2"/>
  <c r="F15070" i="2"/>
  <c r="H15069" i="2"/>
  <c r="F15069" i="2"/>
  <c r="H15068" i="2"/>
  <c r="F15068" i="2"/>
  <c r="H15067" i="2"/>
  <c r="F15067" i="2"/>
  <c r="H15066" i="2"/>
  <c r="F15066" i="2"/>
  <c r="H15065" i="2"/>
  <c r="F15065" i="2"/>
  <c r="H15064" i="2"/>
  <c r="F15064" i="2"/>
  <c r="H15063" i="2"/>
  <c r="F15063" i="2"/>
  <c r="H15062" i="2"/>
  <c r="F15062" i="2"/>
  <c r="H15061" i="2"/>
  <c r="F15061" i="2"/>
  <c r="H15060" i="2"/>
  <c r="F15060" i="2"/>
  <c r="H15059" i="2"/>
  <c r="F15059" i="2"/>
  <c r="H15058" i="2"/>
  <c r="F15058" i="2"/>
  <c r="H15057" i="2"/>
  <c r="F15057" i="2"/>
  <c r="H15056" i="2"/>
  <c r="F15056" i="2"/>
  <c r="H15055" i="2"/>
  <c r="F15055" i="2"/>
  <c r="H15054" i="2"/>
  <c r="F15054" i="2"/>
  <c r="H15053" i="2"/>
  <c r="F15053" i="2"/>
  <c r="H15052" i="2"/>
  <c r="F15052" i="2"/>
  <c r="H15051" i="2"/>
  <c r="F15051" i="2"/>
  <c r="H15050" i="2"/>
  <c r="F15050" i="2"/>
  <c r="H15049" i="2"/>
  <c r="F15049" i="2"/>
  <c r="H15048" i="2"/>
  <c r="F15048" i="2"/>
  <c r="H15047" i="2"/>
  <c r="F15047" i="2"/>
  <c r="H15046" i="2"/>
  <c r="F15046" i="2"/>
  <c r="H15045" i="2"/>
  <c r="F15045" i="2"/>
  <c r="H15044" i="2"/>
  <c r="F15044" i="2"/>
  <c r="H15043" i="2"/>
  <c r="F15043" i="2"/>
  <c r="H15042" i="2"/>
  <c r="F15042" i="2"/>
  <c r="H15041" i="2"/>
  <c r="F15041" i="2"/>
  <c r="H15040" i="2"/>
  <c r="F15040" i="2"/>
  <c r="H15039" i="2"/>
  <c r="F15039" i="2"/>
  <c r="H15038" i="2"/>
  <c r="F15038" i="2"/>
  <c r="H15037" i="2"/>
  <c r="F15037" i="2"/>
  <c r="H15036" i="2"/>
  <c r="F15036" i="2"/>
  <c r="H15035" i="2"/>
  <c r="F15035" i="2"/>
  <c r="H15034" i="2"/>
  <c r="F15034" i="2"/>
  <c r="H15033" i="2"/>
  <c r="F15033" i="2"/>
  <c r="H15032" i="2"/>
  <c r="F15032" i="2"/>
  <c r="H15031" i="2"/>
  <c r="F15031" i="2"/>
  <c r="H15030" i="2"/>
  <c r="F15030" i="2"/>
  <c r="H15029" i="2"/>
  <c r="F15029" i="2"/>
  <c r="H15028" i="2"/>
  <c r="F15028" i="2"/>
  <c r="H15027" i="2"/>
  <c r="F15027" i="2"/>
  <c r="H15026" i="2"/>
  <c r="F15026" i="2"/>
  <c r="H15025" i="2"/>
  <c r="F15025" i="2"/>
  <c r="H15024" i="2"/>
  <c r="F15024" i="2"/>
  <c r="H15023" i="2"/>
  <c r="F15023" i="2"/>
  <c r="H15022" i="2"/>
  <c r="F15022" i="2"/>
  <c r="H15021" i="2"/>
  <c r="F15021" i="2"/>
  <c r="H15020" i="2"/>
  <c r="F15020" i="2"/>
  <c r="H15019" i="2"/>
  <c r="F15019" i="2"/>
  <c r="H15018" i="2"/>
  <c r="F15018" i="2"/>
  <c r="H15017" i="2"/>
  <c r="F15017" i="2"/>
  <c r="H15016" i="2"/>
  <c r="F15016" i="2"/>
  <c r="H15015" i="2"/>
  <c r="F15015" i="2"/>
  <c r="H15014" i="2"/>
  <c r="F15014" i="2"/>
  <c r="H15013" i="2"/>
  <c r="F15013" i="2"/>
  <c r="H15012" i="2"/>
  <c r="F15012" i="2"/>
  <c r="H15011" i="2"/>
  <c r="F15011" i="2"/>
  <c r="H15010" i="2"/>
  <c r="F15010" i="2"/>
  <c r="H15009" i="2"/>
  <c r="F15009" i="2"/>
  <c r="H15008" i="2"/>
  <c r="F15008" i="2"/>
  <c r="H15007" i="2"/>
  <c r="F15007" i="2"/>
  <c r="H15006" i="2"/>
  <c r="F15006" i="2"/>
  <c r="H15005" i="2"/>
  <c r="F15005" i="2"/>
  <c r="H15004" i="2"/>
  <c r="F15004" i="2"/>
  <c r="H15003" i="2"/>
  <c r="F15003" i="2"/>
  <c r="H15002" i="2"/>
  <c r="F15002" i="2"/>
  <c r="H15001" i="2"/>
  <c r="F15001" i="2"/>
  <c r="H15000" i="2"/>
  <c r="F15000" i="2"/>
  <c r="H14999" i="2"/>
  <c r="F14999" i="2"/>
  <c r="H14998" i="2"/>
  <c r="F14998" i="2"/>
  <c r="H14997" i="2"/>
  <c r="F14997" i="2"/>
  <c r="H14996" i="2"/>
  <c r="F14996" i="2"/>
  <c r="H14995" i="2"/>
  <c r="F14995" i="2"/>
  <c r="H14994" i="2"/>
  <c r="F14994" i="2"/>
  <c r="H14993" i="2"/>
  <c r="F14993" i="2"/>
  <c r="H14992" i="2"/>
  <c r="F14992" i="2"/>
  <c r="H14991" i="2"/>
  <c r="F14991" i="2"/>
  <c r="H14990" i="2"/>
  <c r="F14990" i="2"/>
  <c r="H14989" i="2"/>
  <c r="F14989" i="2"/>
  <c r="H14988" i="2"/>
  <c r="F14988" i="2"/>
  <c r="H14987" i="2"/>
  <c r="F14987" i="2"/>
  <c r="H14986" i="2"/>
  <c r="F14986" i="2"/>
  <c r="H14985" i="2"/>
  <c r="F14985" i="2"/>
  <c r="H14984" i="2"/>
  <c r="F14984" i="2"/>
  <c r="H14983" i="2"/>
  <c r="F14983" i="2"/>
  <c r="H14982" i="2"/>
  <c r="F14982" i="2"/>
  <c r="H14981" i="2"/>
  <c r="F14981" i="2"/>
  <c r="H14980" i="2"/>
  <c r="F14980" i="2"/>
  <c r="H14979" i="2"/>
  <c r="F14979" i="2"/>
  <c r="H14978" i="2"/>
  <c r="F14978" i="2"/>
  <c r="H14977" i="2"/>
  <c r="F14977" i="2"/>
  <c r="H14976" i="2"/>
  <c r="F14976" i="2"/>
  <c r="H14975" i="2"/>
  <c r="F14975" i="2"/>
  <c r="H14974" i="2"/>
  <c r="F14974" i="2"/>
  <c r="H14973" i="2"/>
  <c r="F14973" i="2"/>
  <c r="H14972" i="2"/>
  <c r="F14972" i="2"/>
  <c r="H14971" i="2"/>
  <c r="F14971" i="2"/>
  <c r="H14970" i="2"/>
  <c r="F14970" i="2"/>
  <c r="H14969" i="2"/>
  <c r="F14969" i="2"/>
  <c r="H14968" i="2"/>
  <c r="F14968" i="2"/>
  <c r="H14967" i="2"/>
  <c r="F14967" i="2"/>
  <c r="H14966" i="2"/>
  <c r="F14966" i="2"/>
  <c r="H14965" i="2"/>
  <c r="F14965" i="2"/>
  <c r="H14964" i="2"/>
  <c r="F14964" i="2"/>
  <c r="H14963" i="2"/>
  <c r="F14963" i="2"/>
  <c r="H14962" i="2"/>
  <c r="F14962" i="2"/>
  <c r="H14961" i="2"/>
  <c r="F14961" i="2"/>
  <c r="H14960" i="2"/>
  <c r="F14960" i="2"/>
  <c r="H14959" i="2"/>
  <c r="F14959" i="2"/>
  <c r="H14958" i="2"/>
  <c r="F14958" i="2"/>
  <c r="H14957" i="2"/>
  <c r="F14957" i="2"/>
  <c r="H14956" i="2"/>
  <c r="F14956" i="2"/>
  <c r="H14955" i="2"/>
  <c r="F14955" i="2"/>
  <c r="H14954" i="2"/>
  <c r="F14954" i="2"/>
  <c r="H14953" i="2"/>
  <c r="F14953" i="2"/>
  <c r="H14952" i="2"/>
  <c r="F14952" i="2"/>
  <c r="H14951" i="2"/>
  <c r="F14951" i="2"/>
  <c r="H14950" i="2"/>
  <c r="F14950" i="2"/>
  <c r="H14949" i="2"/>
  <c r="F14949" i="2"/>
  <c r="H14948" i="2"/>
  <c r="F14948" i="2"/>
  <c r="H14947" i="2"/>
  <c r="F14947" i="2"/>
  <c r="H14946" i="2"/>
  <c r="F14946" i="2"/>
  <c r="H14945" i="2"/>
  <c r="F14945" i="2"/>
  <c r="H14944" i="2"/>
  <c r="F14944" i="2"/>
  <c r="H14943" i="2"/>
  <c r="F14943" i="2"/>
  <c r="H14942" i="2"/>
  <c r="F14942" i="2"/>
  <c r="H14941" i="2"/>
  <c r="F14941" i="2"/>
  <c r="H14940" i="2"/>
  <c r="F14940" i="2"/>
  <c r="H14939" i="2"/>
  <c r="F14939" i="2"/>
  <c r="H14938" i="2"/>
  <c r="F14938" i="2"/>
  <c r="H14937" i="2"/>
  <c r="F14937" i="2"/>
  <c r="H14936" i="2"/>
  <c r="F14936" i="2"/>
  <c r="H14935" i="2"/>
  <c r="F14935" i="2"/>
  <c r="H14934" i="2"/>
  <c r="F14934" i="2"/>
  <c r="H14933" i="2"/>
  <c r="F14933" i="2"/>
  <c r="H14932" i="2"/>
  <c r="F14932" i="2"/>
  <c r="H14931" i="2"/>
  <c r="F14931" i="2"/>
  <c r="H14930" i="2"/>
  <c r="F14930" i="2"/>
  <c r="H14929" i="2"/>
  <c r="F14929" i="2"/>
  <c r="H14928" i="2"/>
  <c r="F14928" i="2"/>
  <c r="H14927" i="2"/>
  <c r="F14927" i="2"/>
  <c r="H14926" i="2"/>
  <c r="F14926" i="2"/>
  <c r="H14925" i="2"/>
  <c r="F14925" i="2"/>
  <c r="H14924" i="2"/>
  <c r="F14924" i="2"/>
  <c r="H14923" i="2"/>
  <c r="F14923" i="2"/>
  <c r="H14922" i="2"/>
  <c r="F14922" i="2"/>
  <c r="H14921" i="2"/>
  <c r="F14921" i="2"/>
  <c r="H14920" i="2"/>
  <c r="F14920" i="2"/>
  <c r="H14919" i="2"/>
  <c r="F14919" i="2"/>
  <c r="H14918" i="2"/>
  <c r="F14918" i="2"/>
  <c r="H14917" i="2"/>
  <c r="F14917" i="2"/>
  <c r="H14916" i="2"/>
  <c r="F14916" i="2"/>
  <c r="H14915" i="2"/>
  <c r="F14915" i="2"/>
  <c r="H14914" i="2"/>
  <c r="F14914" i="2"/>
  <c r="H14913" i="2"/>
  <c r="F14913" i="2"/>
  <c r="H14912" i="2"/>
  <c r="F14912" i="2"/>
  <c r="H14911" i="2"/>
  <c r="F14911" i="2"/>
  <c r="H14910" i="2"/>
  <c r="F14910" i="2"/>
  <c r="H14909" i="2"/>
  <c r="F14909" i="2"/>
  <c r="H14908" i="2"/>
  <c r="F14908" i="2"/>
  <c r="H14907" i="2"/>
  <c r="F14907" i="2"/>
  <c r="H14906" i="2"/>
  <c r="F14906" i="2"/>
  <c r="H14905" i="2"/>
  <c r="F14905" i="2"/>
  <c r="H14904" i="2"/>
  <c r="F14904" i="2"/>
  <c r="H14903" i="2"/>
  <c r="F14903" i="2"/>
  <c r="H14902" i="2"/>
  <c r="F14902" i="2"/>
  <c r="H14901" i="2"/>
  <c r="F14901" i="2"/>
  <c r="H14900" i="2"/>
  <c r="F14900" i="2"/>
  <c r="H14899" i="2"/>
  <c r="F14899" i="2"/>
  <c r="H14898" i="2"/>
  <c r="F14898" i="2"/>
  <c r="H14897" i="2"/>
  <c r="F14897" i="2"/>
  <c r="H14896" i="2"/>
  <c r="F14896" i="2"/>
  <c r="H14895" i="2"/>
  <c r="F14895" i="2"/>
  <c r="H14894" i="2"/>
  <c r="F14894" i="2"/>
  <c r="H14893" i="2"/>
  <c r="F14893" i="2"/>
  <c r="H14892" i="2"/>
  <c r="F14892" i="2"/>
  <c r="H14891" i="2"/>
  <c r="F14891" i="2"/>
  <c r="H14890" i="2"/>
  <c r="F14890" i="2"/>
  <c r="H14889" i="2"/>
  <c r="F14889" i="2"/>
  <c r="H14888" i="2"/>
  <c r="F14888" i="2"/>
  <c r="H14887" i="2"/>
  <c r="F14887" i="2"/>
  <c r="H14886" i="2"/>
  <c r="F14886" i="2"/>
  <c r="H14885" i="2"/>
  <c r="F14885" i="2"/>
  <c r="H14884" i="2"/>
  <c r="F14884" i="2"/>
  <c r="H14883" i="2"/>
  <c r="F14883" i="2"/>
  <c r="H14882" i="2"/>
  <c r="F14882" i="2"/>
  <c r="H14881" i="2"/>
  <c r="F14881" i="2"/>
  <c r="H14880" i="2"/>
  <c r="F14880" i="2"/>
  <c r="H14879" i="2"/>
  <c r="F14879" i="2"/>
  <c r="H14878" i="2"/>
  <c r="F14878" i="2"/>
  <c r="H14877" i="2"/>
  <c r="F14877" i="2"/>
  <c r="H14876" i="2"/>
  <c r="F14876" i="2"/>
  <c r="H14875" i="2"/>
  <c r="F14875" i="2"/>
  <c r="H14874" i="2"/>
  <c r="F14874" i="2"/>
  <c r="H14873" i="2"/>
  <c r="F14873" i="2"/>
  <c r="H14872" i="2"/>
  <c r="F14872" i="2"/>
  <c r="H14871" i="2"/>
  <c r="F14871" i="2"/>
  <c r="H14870" i="2"/>
  <c r="F14870" i="2"/>
  <c r="H14869" i="2"/>
  <c r="F14869" i="2"/>
  <c r="H14868" i="2"/>
  <c r="F14868" i="2"/>
  <c r="H14867" i="2"/>
  <c r="F14867" i="2"/>
  <c r="H14866" i="2"/>
  <c r="F14866" i="2"/>
  <c r="H14865" i="2"/>
  <c r="F14865" i="2"/>
  <c r="H14864" i="2"/>
  <c r="F14864" i="2"/>
  <c r="H14863" i="2"/>
  <c r="F14863" i="2"/>
  <c r="H14862" i="2"/>
  <c r="F14862" i="2"/>
  <c r="H14861" i="2"/>
  <c r="F14861" i="2"/>
  <c r="H14860" i="2"/>
  <c r="F14860" i="2"/>
  <c r="H14859" i="2"/>
  <c r="F14859" i="2"/>
  <c r="H14858" i="2"/>
  <c r="F14858" i="2"/>
  <c r="H14857" i="2"/>
  <c r="F14857" i="2"/>
  <c r="H14856" i="2"/>
  <c r="F14856" i="2"/>
  <c r="H14855" i="2"/>
  <c r="F14855" i="2"/>
  <c r="H14854" i="2"/>
  <c r="F14854" i="2"/>
  <c r="H14853" i="2"/>
  <c r="F14853" i="2"/>
  <c r="H14852" i="2"/>
  <c r="F14852" i="2"/>
  <c r="H14851" i="2"/>
  <c r="F14851" i="2"/>
  <c r="H14850" i="2"/>
  <c r="F14850" i="2"/>
  <c r="H14849" i="2"/>
  <c r="F14849" i="2"/>
  <c r="H14848" i="2"/>
  <c r="F14848" i="2"/>
  <c r="H14847" i="2"/>
  <c r="F14847" i="2"/>
  <c r="H14846" i="2"/>
  <c r="F14846" i="2"/>
  <c r="H14845" i="2"/>
  <c r="F14845" i="2"/>
  <c r="H14844" i="2"/>
  <c r="F14844" i="2"/>
  <c r="H14843" i="2"/>
  <c r="F14843" i="2"/>
  <c r="H14842" i="2"/>
  <c r="F14842" i="2"/>
  <c r="H14841" i="2"/>
  <c r="F14841" i="2"/>
  <c r="H14840" i="2"/>
  <c r="F14840" i="2"/>
  <c r="H14839" i="2"/>
  <c r="F14839" i="2"/>
  <c r="H14838" i="2"/>
  <c r="F14838" i="2"/>
  <c r="H14837" i="2"/>
  <c r="F14837" i="2"/>
  <c r="H14836" i="2"/>
  <c r="F14836" i="2"/>
  <c r="H14835" i="2"/>
  <c r="F14835" i="2"/>
  <c r="H14834" i="2"/>
  <c r="F14834" i="2"/>
  <c r="H14833" i="2"/>
  <c r="F14833" i="2"/>
  <c r="H14832" i="2"/>
  <c r="F14832" i="2"/>
  <c r="H14831" i="2"/>
  <c r="F14831" i="2"/>
  <c r="H14830" i="2"/>
  <c r="F14830" i="2"/>
  <c r="H14829" i="2"/>
  <c r="F14829" i="2"/>
  <c r="H14828" i="2"/>
  <c r="F14828" i="2"/>
  <c r="H14827" i="2"/>
  <c r="F14827" i="2"/>
  <c r="H14826" i="2"/>
  <c r="F14826" i="2"/>
  <c r="H14825" i="2"/>
  <c r="F14825" i="2"/>
  <c r="H14824" i="2"/>
  <c r="F14824" i="2"/>
  <c r="H14823" i="2"/>
  <c r="F14823" i="2"/>
  <c r="H14822" i="2"/>
  <c r="F14822" i="2"/>
  <c r="H14821" i="2"/>
  <c r="F14821" i="2"/>
  <c r="H14820" i="2"/>
  <c r="F14820" i="2"/>
  <c r="H14819" i="2"/>
  <c r="F14819" i="2"/>
  <c r="H14818" i="2"/>
  <c r="F14818" i="2"/>
  <c r="H14817" i="2"/>
  <c r="F14817" i="2"/>
  <c r="H14816" i="2"/>
  <c r="F14816" i="2"/>
  <c r="H14815" i="2"/>
  <c r="F14815" i="2"/>
  <c r="H14814" i="2"/>
  <c r="F14814" i="2"/>
  <c r="H14813" i="2"/>
  <c r="F14813" i="2"/>
  <c r="H14812" i="2"/>
  <c r="F14812" i="2"/>
  <c r="H14811" i="2"/>
  <c r="F14811" i="2"/>
  <c r="H14810" i="2"/>
  <c r="F14810" i="2"/>
  <c r="H14809" i="2"/>
  <c r="F14809" i="2"/>
  <c r="H14808" i="2"/>
  <c r="F14808" i="2"/>
  <c r="H14807" i="2"/>
  <c r="F14807" i="2"/>
  <c r="H14806" i="2"/>
  <c r="F14806" i="2"/>
  <c r="H14805" i="2"/>
  <c r="F14805" i="2"/>
  <c r="H14804" i="2"/>
  <c r="F14804" i="2"/>
  <c r="H14803" i="2"/>
  <c r="F14803" i="2"/>
  <c r="H14802" i="2"/>
  <c r="F14802" i="2"/>
  <c r="H14801" i="2"/>
  <c r="F14801" i="2"/>
  <c r="H14800" i="2"/>
  <c r="F14800" i="2"/>
  <c r="H14799" i="2"/>
  <c r="F14799" i="2"/>
  <c r="H14798" i="2"/>
  <c r="F14798" i="2"/>
  <c r="H14797" i="2"/>
  <c r="F14797" i="2"/>
  <c r="H14796" i="2"/>
  <c r="F14796" i="2"/>
  <c r="H14795" i="2"/>
  <c r="F14795" i="2"/>
  <c r="H14794" i="2"/>
  <c r="F14794" i="2"/>
  <c r="H14793" i="2"/>
  <c r="F14793" i="2"/>
  <c r="H14792" i="2"/>
  <c r="F14792" i="2"/>
  <c r="H14791" i="2"/>
  <c r="F14791" i="2"/>
  <c r="H14790" i="2"/>
  <c r="F14790" i="2"/>
  <c r="H14789" i="2"/>
  <c r="F14789" i="2"/>
  <c r="H14788" i="2"/>
  <c r="F14788" i="2"/>
  <c r="H14787" i="2"/>
  <c r="F14787" i="2"/>
  <c r="H14786" i="2"/>
  <c r="F14786" i="2"/>
  <c r="H14785" i="2"/>
  <c r="F14785" i="2"/>
  <c r="H14784" i="2"/>
  <c r="F14784" i="2"/>
  <c r="H14783" i="2"/>
  <c r="F14783" i="2"/>
  <c r="H14782" i="2"/>
  <c r="F14782" i="2"/>
  <c r="H14781" i="2"/>
  <c r="F14781" i="2"/>
  <c r="H14780" i="2"/>
  <c r="F14780" i="2"/>
  <c r="H14779" i="2"/>
  <c r="F14779" i="2"/>
  <c r="H14778" i="2"/>
  <c r="F14778" i="2"/>
  <c r="H14777" i="2"/>
  <c r="F14777" i="2"/>
  <c r="H14776" i="2"/>
  <c r="F14776" i="2"/>
  <c r="H14775" i="2"/>
  <c r="F14775" i="2"/>
  <c r="H14774" i="2"/>
  <c r="F14774" i="2"/>
  <c r="H14773" i="2"/>
  <c r="F14773" i="2"/>
  <c r="H14772" i="2"/>
  <c r="F14772" i="2"/>
  <c r="H14771" i="2"/>
  <c r="F14771" i="2"/>
  <c r="H14770" i="2"/>
  <c r="F14770" i="2"/>
  <c r="H14769" i="2"/>
  <c r="F14769" i="2"/>
  <c r="H14768" i="2"/>
  <c r="F14768" i="2"/>
  <c r="H14767" i="2"/>
  <c r="F14767" i="2"/>
  <c r="H14766" i="2"/>
  <c r="F14766" i="2"/>
  <c r="H14765" i="2"/>
  <c r="F14765" i="2"/>
  <c r="H14764" i="2"/>
  <c r="F14764" i="2"/>
  <c r="H14763" i="2"/>
  <c r="F14763" i="2"/>
  <c r="H14762" i="2"/>
  <c r="F14762" i="2"/>
  <c r="H14761" i="2"/>
  <c r="F14761" i="2"/>
  <c r="H14760" i="2"/>
  <c r="F14760" i="2"/>
  <c r="H14759" i="2"/>
  <c r="F14759" i="2"/>
  <c r="H14758" i="2"/>
  <c r="F14758" i="2"/>
  <c r="H14757" i="2"/>
  <c r="F14757" i="2"/>
  <c r="H14756" i="2"/>
  <c r="F14756" i="2"/>
  <c r="H14755" i="2"/>
  <c r="F14755" i="2"/>
  <c r="H14754" i="2"/>
  <c r="F14754" i="2"/>
  <c r="H14753" i="2"/>
  <c r="F14753" i="2"/>
  <c r="H14752" i="2"/>
  <c r="F14752" i="2"/>
  <c r="H14751" i="2"/>
  <c r="F14751" i="2"/>
  <c r="H14750" i="2"/>
  <c r="F14750" i="2"/>
  <c r="H14749" i="2"/>
  <c r="F14749" i="2"/>
  <c r="H14748" i="2"/>
  <c r="F14748" i="2"/>
  <c r="H14747" i="2"/>
  <c r="F14747" i="2"/>
  <c r="H14746" i="2"/>
  <c r="F14746" i="2"/>
  <c r="H14745" i="2"/>
  <c r="F14745" i="2"/>
  <c r="H14744" i="2"/>
  <c r="F14744" i="2"/>
  <c r="H14743" i="2"/>
  <c r="F14743" i="2"/>
  <c r="H14742" i="2"/>
  <c r="F14742" i="2"/>
  <c r="H14741" i="2"/>
  <c r="F14741" i="2"/>
  <c r="H14740" i="2"/>
  <c r="F14740" i="2"/>
  <c r="H14739" i="2"/>
  <c r="F14739" i="2"/>
  <c r="H14738" i="2"/>
  <c r="F14738" i="2"/>
  <c r="H14737" i="2"/>
  <c r="F14737" i="2"/>
  <c r="H14736" i="2"/>
  <c r="F14736" i="2"/>
  <c r="H14735" i="2"/>
  <c r="F14735" i="2"/>
  <c r="H14734" i="2"/>
  <c r="F14734" i="2"/>
  <c r="H14733" i="2"/>
  <c r="F14733" i="2"/>
  <c r="H14732" i="2"/>
  <c r="F14732" i="2"/>
  <c r="H14731" i="2"/>
  <c r="F14731" i="2"/>
  <c r="H14730" i="2"/>
  <c r="F14730" i="2"/>
  <c r="H14729" i="2"/>
  <c r="F14729" i="2"/>
  <c r="H14728" i="2"/>
  <c r="F14728" i="2"/>
  <c r="H14727" i="2"/>
  <c r="F14727" i="2"/>
  <c r="H14726" i="2"/>
  <c r="F14726" i="2"/>
  <c r="H14725" i="2"/>
  <c r="F14725" i="2"/>
  <c r="H14724" i="2"/>
  <c r="F14724" i="2"/>
  <c r="H14723" i="2"/>
  <c r="F14723" i="2"/>
  <c r="H14722" i="2"/>
  <c r="F14722" i="2"/>
  <c r="H14721" i="2"/>
  <c r="F14721" i="2"/>
  <c r="H14720" i="2"/>
  <c r="F14720" i="2"/>
  <c r="H14719" i="2"/>
  <c r="F14719" i="2"/>
  <c r="H14718" i="2"/>
  <c r="F14718" i="2"/>
  <c r="H14717" i="2"/>
  <c r="F14717" i="2"/>
  <c r="H14716" i="2"/>
  <c r="F14716" i="2"/>
  <c r="H14715" i="2"/>
  <c r="F14715" i="2"/>
  <c r="H14714" i="2"/>
  <c r="F14714" i="2"/>
  <c r="H14713" i="2"/>
  <c r="F14713" i="2"/>
  <c r="H14712" i="2"/>
  <c r="F14712" i="2"/>
  <c r="H14711" i="2"/>
  <c r="F14711" i="2"/>
  <c r="H14710" i="2"/>
  <c r="F14710" i="2"/>
  <c r="H14709" i="2"/>
  <c r="F14709" i="2"/>
  <c r="H14708" i="2"/>
  <c r="F14708" i="2"/>
  <c r="H14707" i="2"/>
  <c r="F14707" i="2"/>
  <c r="H14706" i="2"/>
  <c r="F14706" i="2"/>
  <c r="H14705" i="2"/>
  <c r="F14705" i="2"/>
  <c r="H14704" i="2"/>
  <c r="F14704" i="2"/>
  <c r="H14703" i="2"/>
  <c r="F14703" i="2"/>
  <c r="H14702" i="2"/>
  <c r="F14702" i="2"/>
  <c r="H14701" i="2"/>
  <c r="F14701" i="2"/>
  <c r="H14700" i="2"/>
  <c r="F14700" i="2"/>
  <c r="H14699" i="2"/>
  <c r="F14699" i="2"/>
  <c r="H14698" i="2"/>
  <c r="F14698" i="2"/>
  <c r="H14697" i="2"/>
  <c r="F14697" i="2"/>
  <c r="H14696" i="2"/>
  <c r="F14696" i="2"/>
  <c r="H14695" i="2"/>
  <c r="F14695" i="2"/>
  <c r="H14694" i="2"/>
  <c r="F14694" i="2"/>
  <c r="H14693" i="2"/>
  <c r="F14693" i="2"/>
  <c r="H14692" i="2"/>
  <c r="F14692" i="2"/>
  <c r="H14691" i="2"/>
  <c r="F14691" i="2"/>
  <c r="H14690" i="2"/>
  <c r="F14690" i="2"/>
  <c r="H14689" i="2"/>
  <c r="F14689" i="2"/>
  <c r="H14688" i="2"/>
  <c r="F14688" i="2"/>
  <c r="H14687" i="2"/>
  <c r="F14687" i="2"/>
  <c r="H14686" i="2"/>
  <c r="F14686" i="2"/>
  <c r="H14685" i="2"/>
  <c r="F14685" i="2"/>
  <c r="H14684" i="2"/>
  <c r="F14684" i="2"/>
  <c r="H14683" i="2"/>
  <c r="F14683" i="2"/>
  <c r="H14682" i="2"/>
  <c r="F14682" i="2"/>
  <c r="H14681" i="2"/>
  <c r="F14681" i="2"/>
  <c r="H14680" i="2"/>
  <c r="F14680" i="2"/>
  <c r="H14679" i="2"/>
  <c r="F14679" i="2"/>
  <c r="H14678" i="2"/>
  <c r="F14678" i="2"/>
  <c r="H14677" i="2"/>
  <c r="F14677" i="2"/>
  <c r="H14676" i="2"/>
  <c r="F14676" i="2"/>
  <c r="H14675" i="2"/>
  <c r="F14675" i="2"/>
  <c r="H14674" i="2"/>
  <c r="F14674" i="2"/>
  <c r="H14673" i="2"/>
  <c r="F14673" i="2"/>
  <c r="H14672" i="2"/>
  <c r="F14672" i="2"/>
  <c r="H14671" i="2"/>
  <c r="F14671" i="2"/>
  <c r="H14670" i="2"/>
  <c r="F14670" i="2"/>
  <c r="H14669" i="2"/>
  <c r="F14669" i="2"/>
  <c r="H14668" i="2"/>
  <c r="F14668" i="2"/>
  <c r="H14667" i="2"/>
  <c r="F14667" i="2"/>
  <c r="H14666" i="2"/>
  <c r="F14666" i="2"/>
  <c r="H14665" i="2"/>
  <c r="F14665" i="2"/>
  <c r="H14664" i="2"/>
  <c r="F14664" i="2"/>
  <c r="H14663" i="2"/>
  <c r="F14663" i="2"/>
  <c r="H14662" i="2"/>
  <c r="F14662" i="2"/>
  <c r="H14661" i="2"/>
  <c r="F14661" i="2"/>
  <c r="H14660" i="2"/>
  <c r="F14660" i="2"/>
  <c r="H14659" i="2"/>
  <c r="F14659" i="2"/>
  <c r="H14658" i="2"/>
  <c r="F14658" i="2"/>
  <c r="H14657" i="2"/>
  <c r="F14657" i="2"/>
  <c r="H14656" i="2"/>
  <c r="F14656" i="2"/>
  <c r="H14655" i="2"/>
  <c r="F14655" i="2"/>
  <c r="H14654" i="2"/>
  <c r="F14654" i="2"/>
  <c r="H14653" i="2"/>
  <c r="F14653" i="2"/>
  <c r="H14652" i="2"/>
  <c r="F14652" i="2"/>
  <c r="H14651" i="2"/>
  <c r="F14651" i="2"/>
  <c r="H14650" i="2"/>
  <c r="F14650" i="2"/>
  <c r="H14649" i="2"/>
  <c r="F14649" i="2"/>
  <c r="H14648" i="2"/>
  <c r="F14648" i="2"/>
  <c r="H14647" i="2"/>
  <c r="F14647" i="2"/>
  <c r="H14646" i="2"/>
  <c r="F14646" i="2"/>
  <c r="H14645" i="2"/>
  <c r="F14645" i="2"/>
  <c r="H14644" i="2"/>
  <c r="F14644" i="2"/>
  <c r="H14643" i="2"/>
  <c r="F14643" i="2"/>
  <c r="H14642" i="2"/>
  <c r="F14642" i="2"/>
  <c r="H14641" i="2"/>
  <c r="F14641" i="2"/>
  <c r="H14640" i="2"/>
  <c r="F14640" i="2"/>
  <c r="H14639" i="2"/>
  <c r="F14639" i="2"/>
  <c r="H14638" i="2"/>
  <c r="F14638" i="2"/>
  <c r="H14637" i="2"/>
  <c r="F14637" i="2"/>
  <c r="H14636" i="2"/>
  <c r="F14636" i="2"/>
  <c r="H14635" i="2"/>
  <c r="F14635" i="2"/>
  <c r="H14634" i="2"/>
  <c r="F14634" i="2"/>
  <c r="H14633" i="2"/>
  <c r="F14633" i="2"/>
  <c r="H14632" i="2"/>
  <c r="F14632" i="2"/>
  <c r="H14631" i="2"/>
  <c r="F14631" i="2"/>
  <c r="H14630" i="2"/>
  <c r="F14630" i="2"/>
  <c r="H14629" i="2"/>
  <c r="F14629" i="2"/>
  <c r="H14628" i="2"/>
  <c r="F14628" i="2"/>
  <c r="H14627" i="2"/>
  <c r="F14627" i="2"/>
  <c r="H14626" i="2"/>
  <c r="F14626" i="2"/>
  <c r="H14625" i="2"/>
  <c r="F14625" i="2"/>
  <c r="H14624" i="2"/>
  <c r="F14624" i="2"/>
  <c r="H14623" i="2"/>
  <c r="F14623" i="2"/>
  <c r="H14622" i="2"/>
  <c r="F14622" i="2"/>
  <c r="H14621" i="2"/>
  <c r="F14621" i="2"/>
  <c r="H14620" i="2"/>
  <c r="F14620" i="2"/>
  <c r="H14619" i="2"/>
  <c r="F14619" i="2"/>
  <c r="H14618" i="2"/>
  <c r="F14618" i="2"/>
  <c r="H14617" i="2"/>
  <c r="F14617" i="2"/>
  <c r="H14616" i="2"/>
  <c r="F14616" i="2"/>
  <c r="H14615" i="2"/>
  <c r="F14615" i="2"/>
  <c r="H14614" i="2"/>
  <c r="F14614" i="2"/>
  <c r="H14613" i="2"/>
  <c r="F14613" i="2"/>
  <c r="H14612" i="2"/>
  <c r="F14612" i="2"/>
  <c r="H14611" i="2"/>
  <c r="F14611" i="2"/>
  <c r="H14610" i="2"/>
  <c r="F14610" i="2"/>
  <c r="H14609" i="2"/>
  <c r="F14609" i="2"/>
  <c r="H14608" i="2"/>
  <c r="F14608" i="2"/>
  <c r="H14607" i="2"/>
  <c r="F14607" i="2"/>
  <c r="H14606" i="2"/>
  <c r="F14606" i="2"/>
  <c r="H14605" i="2"/>
  <c r="F14605" i="2"/>
  <c r="H14604" i="2"/>
  <c r="F14604" i="2"/>
  <c r="H14603" i="2"/>
  <c r="F14603" i="2"/>
  <c r="H14602" i="2"/>
  <c r="F14602" i="2"/>
  <c r="H14601" i="2"/>
  <c r="F14601" i="2"/>
  <c r="H14600" i="2"/>
  <c r="F14600" i="2"/>
  <c r="H14599" i="2"/>
  <c r="F14599" i="2"/>
  <c r="H14598" i="2"/>
  <c r="F14598" i="2"/>
  <c r="H14597" i="2"/>
  <c r="F14597" i="2"/>
  <c r="H14596" i="2"/>
  <c r="F14596" i="2"/>
  <c r="H14595" i="2"/>
  <c r="F14595" i="2"/>
  <c r="H14594" i="2"/>
  <c r="F14594" i="2"/>
  <c r="H14593" i="2"/>
  <c r="F14593" i="2"/>
  <c r="H14592" i="2"/>
  <c r="F14592" i="2"/>
  <c r="H14591" i="2"/>
  <c r="F14591" i="2"/>
  <c r="H14590" i="2"/>
  <c r="F14590" i="2"/>
  <c r="H14589" i="2"/>
  <c r="F14589" i="2"/>
  <c r="H14588" i="2"/>
  <c r="F14588" i="2"/>
  <c r="H14587" i="2"/>
  <c r="F14587" i="2"/>
  <c r="H14586" i="2"/>
  <c r="F14586" i="2"/>
  <c r="H14585" i="2"/>
  <c r="F14585" i="2"/>
  <c r="H14584" i="2"/>
  <c r="F14584" i="2"/>
  <c r="H14583" i="2"/>
  <c r="F14583" i="2"/>
  <c r="H14582" i="2"/>
  <c r="F14582" i="2"/>
  <c r="H14581" i="2"/>
  <c r="F14581" i="2"/>
  <c r="H14580" i="2"/>
  <c r="F14580" i="2"/>
  <c r="H14579" i="2"/>
  <c r="F14579" i="2"/>
  <c r="H14578" i="2"/>
  <c r="F14578" i="2"/>
  <c r="H14577" i="2"/>
  <c r="F14577" i="2"/>
  <c r="H14576" i="2"/>
  <c r="F14576" i="2"/>
  <c r="H14575" i="2"/>
  <c r="F14575" i="2"/>
  <c r="H14574" i="2"/>
  <c r="F14574" i="2"/>
  <c r="H14573" i="2"/>
  <c r="F14573" i="2"/>
  <c r="H14572" i="2"/>
  <c r="F14572" i="2"/>
  <c r="H14571" i="2"/>
  <c r="F14571" i="2"/>
  <c r="H14570" i="2"/>
  <c r="F14570" i="2"/>
  <c r="H14569" i="2"/>
  <c r="F14569" i="2"/>
  <c r="H14568" i="2"/>
  <c r="F14568" i="2"/>
  <c r="H14567" i="2"/>
  <c r="F14567" i="2"/>
  <c r="H14566" i="2"/>
  <c r="F14566" i="2"/>
  <c r="H14565" i="2"/>
  <c r="F14565" i="2"/>
  <c r="H14564" i="2"/>
  <c r="F14564" i="2"/>
  <c r="H14563" i="2"/>
  <c r="F14563" i="2"/>
  <c r="H14562" i="2"/>
  <c r="F14562" i="2"/>
  <c r="H14561" i="2"/>
  <c r="F14561" i="2"/>
  <c r="H14560" i="2"/>
  <c r="F14560" i="2"/>
  <c r="H14559" i="2"/>
  <c r="F14559" i="2"/>
  <c r="H14558" i="2"/>
  <c r="F14558" i="2"/>
  <c r="H14557" i="2"/>
  <c r="F14557" i="2"/>
  <c r="H14556" i="2"/>
  <c r="F14556" i="2"/>
  <c r="H14555" i="2"/>
  <c r="F14555" i="2"/>
  <c r="H14554" i="2"/>
  <c r="F14554" i="2"/>
  <c r="H14553" i="2"/>
  <c r="F14553" i="2"/>
  <c r="H14552" i="2"/>
  <c r="F14552" i="2"/>
  <c r="H14551" i="2"/>
  <c r="F14551" i="2"/>
  <c r="H14550" i="2"/>
  <c r="F14550" i="2"/>
  <c r="H14549" i="2"/>
  <c r="F14549" i="2"/>
  <c r="H14548" i="2"/>
  <c r="F14548" i="2"/>
  <c r="H14547" i="2"/>
  <c r="F14547" i="2"/>
  <c r="H14546" i="2"/>
  <c r="F14546" i="2"/>
  <c r="H14545" i="2"/>
  <c r="F14545" i="2"/>
  <c r="H14544" i="2"/>
  <c r="F14544" i="2"/>
  <c r="H14543" i="2"/>
  <c r="F14543" i="2"/>
  <c r="H14542" i="2"/>
  <c r="F14542" i="2"/>
  <c r="H14541" i="2"/>
  <c r="F14541" i="2"/>
  <c r="H14540" i="2"/>
  <c r="F14540" i="2"/>
  <c r="H14539" i="2"/>
  <c r="F14539" i="2"/>
  <c r="H14538" i="2"/>
  <c r="F14538" i="2"/>
  <c r="H14537" i="2"/>
  <c r="F14537" i="2"/>
  <c r="H14536" i="2"/>
  <c r="F14536" i="2"/>
  <c r="H14535" i="2"/>
  <c r="F14535" i="2"/>
  <c r="H14534" i="2"/>
  <c r="F14534" i="2"/>
  <c r="H14533" i="2"/>
  <c r="F14533" i="2"/>
  <c r="H14532" i="2"/>
  <c r="F14532" i="2"/>
  <c r="H14531" i="2"/>
  <c r="F14531" i="2"/>
  <c r="H14530" i="2"/>
  <c r="F14530" i="2"/>
  <c r="H14529" i="2"/>
  <c r="F14529" i="2"/>
  <c r="H14528" i="2"/>
  <c r="F14528" i="2"/>
  <c r="H14527" i="2"/>
  <c r="F14527" i="2"/>
  <c r="H14526" i="2"/>
  <c r="F14526" i="2"/>
  <c r="H14525" i="2"/>
  <c r="F14525" i="2"/>
  <c r="H14524" i="2"/>
  <c r="F14524" i="2"/>
  <c r="H14523" i="2"/>
  <c r="F14523" i="2"/>
  <c r="H14522" i="2"/>
  <c r="F14522" i="2"/>
  <c r="H14521" i="2"/>
  <c r="F14521" i="2"/>
  <c r="H14520" i="2"/>
  <c r="F14520" i="2"/>
  <c r="H14519" i="2"/>
  <c r="F14519" i="2"/>
  <c r="H14518" i="2"/>
  <c r="F14518" i="2"/>
  <c r="H14517" i="2"/>
  <c r="F14517" i="2"/>
  <c r="H14516" i="2"/>
  <c r="F14516" i="2"/>
  <c r="H14515" i="2"/>
  <c r="F14515" i="2"/>
  <c r="H14514" i="2"/>
  <c r="F14514" i="2"/>
  <c r="H14513" i="2"/>
  <c r="F14513" i="2"/>
  <c r="H14512" i="2"/>
  <c r="F14512" i="2"/>
  <c r="H14511" i="2"/>
  <c r="F14511" i="2"/>
  <c r="H14510" i="2"/>
  <c r="F14510" i="2"/>
  <c r="H14509" i="2"/>
  <c r="F14509" i="2"/>
  <c r="H14508" i="2"/>
  <c r="F14508" i="2"/>
  <c r="H14507" i="2"/>
  <c r="F14507" i="2"/>
  <c r="H14506" i="2"/>
  <c r="F14506" i="2"/>
  <c r="H14505" i="2"/>
  <c r="F14505" i="2"/>
  <c r="H14504" i="2"/>
  <c r="F14504" i="2"/>
  <c r="H14503" i="2"/>
  <c r="F14503" i="2"/>
  <c r="H14502" i="2"/>
  <c r="F14502" i="2"/>
  <c r="H14501" i="2"/>
  <c r="F14501" i="2"/>
  <c r="H14500" i="2"/>
  <c r="F14500" i="2"/>
  <c r="H14499" i="2"/>
  <c r="F14499" i="2"/>
  <c r="H14498" i="2"/>
  <c r="F14498" i="2"/>
  <c r="H14497" i="2"/>
  <c r="F14497" i="2"/>
  <c r="H14496" i="2"/>
  <c r="F14496" i="2"/>
  <c r="H14495" i="2"/>
  <c r="F14495" i="2"/>
  <c r="H14494" i="2"/>
  <c r="F14494" i="2"/>
  <c r="H14493" i="2"/>
  <c r="F14493" i="2"/>
  <c r="H14492" i="2"/>
  <c r="F14492" i="2"/>
  <c r="H14491" i="2"/>
  <c r="F14491" i="2"/>
  <c r="H14490" i="2"/>
  <c r="F14490" i="2"/>
  <c r="H14489" i="2"/>
  <c r="F14489" i="2"/>
  <c r="H14488" i="2"/>
  <c r="F14488" i="2"/>
  <c r="H14487" i="2"/>
  <c r="F14487" i="2"/>
  <c r="H14486" i="2"/>
  <c r="F14486" i="2"/>
  <c r="H14485" i="2"/>
  <c r="F14485" i="2"/>
  <c r="H14484" i="2"/>
  <c r="F14484" i="2"/>
  <c r="H14483" i="2"/>
  <c r="F14483" i="2"/>
  <c r="H14482" i="2"/>
  <c r="F14482" i="2"/>
  <c r="H14481" i="2"/>
  <c r="F14481" i="2"/>
  <c r="H14480" i="2"/>
  <c r="F14480" i="2"/>
  <c r="H14479" i="2"/>
  <c r="F14479" i="2"/>
  <c r="H14478" i="2"/>
  <c r="F14478" i="2"/>
  <c r="H14477" i="2"/>
  <c r="F14477" i="2"/>
  <c r="H14476" i="2"/>
  <c r="F14476" i="2"/>
  <c r="H14475" i="2"/>
  <c r="F14475" i="2"/>
  <c r="H14474" i="2"/>
  <c r="F14474" i="2"/>
  <c r="H14473" i="2"/>
  <c r="F14473" i="2"/>
  <c r="H14472" i="2"/>
  <c r="F14472" i="2"/>
  <c r="H14471" i="2"/>
  <c r="F14471" i="2"/>
  <c r="H14470" i="2"/>
  <c r="F14470" i="2"/>
  <c r="H14469" i="2"/>
  <c r="F14469" i="2"/>
  <c r="H14468" i="2"/>
  <c r="F14468" i="2"/>
  <c r="H14467" i="2"/>
  <c r="F14467" i="2"/>
  <c r="H14466" i="2"/>
  <c r="F14466" i="2"/>
  <c r="H14465" i="2"/>
  <c r="F14465" i="2"/>
  <c r="H14464" i="2"/>
  <c r="F14464" i="2"/>
  <c r="H14463" i="2"/>
  <c r="F14463" i="2"/>
  <c r="H14462" i="2"/>
  <c r="F14462" i="2"/>
  <c r="H14461" i="2"/>
  <c r="F14461" i="2"/>
  <c r="H14460" i="2"/>
  <c r="F14460" i="2"/>
  <c r="H14459" i="2"/>
  <c r="F14459" i="2"/>
  <c r="H14458" i="2"/>
  <c r="F14458" i="2"/>
  <c r="H14457" i="2"/>
  <c r="F14457" i="2"/>
  <c r="H14456" i="2"/>
  <c r="F14456" i="2"/>
  <c r="H14455" i="2"/>
  <c r="F14455" i="2"/>
  <c r="H14454" i="2"/>
  <c r="F14454" i="2"/>
  <c r="H14453" i="2"/>
  <c r="F14453" i="2"/>
  <c r="H14452" i="2"/>
  <c r="F14452" i="2"/>
  <c r="H14451" i="2"/>
  <c r="F14451" i="2"/>
  <c r="H14450" i="2"/>
  <c r="F14450" i="2"/>
  <c r="H14449" i="2"/>
  <c r="F14449" i="2"/>
  <c r="H14448" i="2"/>
  <c r="F14448" i="2"/>
  <c r="H14447" i="2"/>
  <c r="F14447" i="2"/>
  <c r="H14446" i="2"/>
  <c r="F14446" i="2"/>
  <c r="H14445" i="2"/>
  <c r="F14445" i="2"/>
  <c r="H14444" i="2"/>
  <c r="F14444" i="2"/>
  <c r="H14443" i="2"/>
  <c r="F14443" i="2"/>
  <c r="H14442" i="2"/>
  <c r="F14442" i="2"/>
  <c r="H14441" i="2"/>
  <c r="F14441" i="2"/>
  <c r="H14440" i="2"/>
  <c r="F14440" i="2"/>
  <c r="H14439" i="2"/>
  <c r="F14439" i="2"/>
  <c r="H14438" i="2"/>
  <c r="F14438" i="2"/>
  <c r="H14437" i="2"/>
  <c r="F14437" i="2"/>
  <c r="H14436" i="2"/>
  <c r="F14436" i="2"/>
  <c r="H14435" i="2"/>
  <c r="F14435" i="2"/>
  <c r="H14434" i="2"/>
  <c r="F14434" i="2"/>
  <c r="H14433" i="2"/>
  <c r="F14433" i="2"/>
  <c r="H14432" i="2"/>
  <c r="F14432" i="2"/>
  <c r="H14431" i="2"/>
  <c r="F14431" i="2"/>
  <c r="H14430" i="2"/>
  <c r="F14430" i="2"/>
  <c r="H14429" i="2"/>
  <c r="F14429" i="2"/>
  <c r="H14428" i="2"/>
  <c r="F14428" i="2"/>
  <c r="H14427" i="2"/>
  <c r="F14427" i="2"/>
  <c r="H14426" i="2"/>
  <c r="F14426" i="2"/>
  <c r="H14425" i="2"/>
  <c r="F14425" i="2"/>
  <c r="H14424" i="2"/>
  <c r="F14424" i="2"/>
  <c r="H14423" i="2"/>
  <c r="F14423" i="2"/>
  <c r="H14422" i="2"/>
  <c r="F14422" i="2"/>
  <c r="H14421" i="2"/>
  <c r="F14421" i="2"/>
  <c r="H14420" i="2"/>
  <c r="F14420" i="2"/>
  <c r="H14419" i="2"/>
  <c r="F14419" i="2"/>
  <c r="H14418" i="2"/>
  <c r="F14418" i="2"/>
  <c r="H14417" i="2"/>
  <c r="F14417" i="2"/>
  <c r="H14416" i="2"/>
  <c r="F14416" i="2"/>
  <c r="H14415" i="2"/>
  <c r="F14415" i="2"/>
  <c r="H14414" i="2"/>
  <c r="F14414" i="2"/>
  <c r="H14413" i="2"/>
  <c r="F14413" i="2"/>
  <c r="H14412" i="2"/>
  <c r="F14412" i="2"/>
  <c r="H14411" i="2"/>
  <c r="F14411" i="2"/>
  <c r="H14410" i="2"/>
  <c r="F14410" i="2"/>
  <c r="H14409" i="2"/>
  <c r="F14409" i="2"/>
  <c r="H14408" i="2"/>
  <c r="F14408" i="2"/>
  <c r="H14407" i="2"/>
  <c r="F14407" i="2"/>
  <c r="H14406" i="2"/>
  <c r="F14406" i="2"/>
  <c r="H14405" i="2"/>
  <c r="F14405" i="2"/>
  <c r="H14404" i="2"/>
  <c r="F14404" i="2"/>
  <c r="H14403" i="2"/>
  <c r="F14403" i="2"/>
  <c r="H14402" i="2"/>
  <c r="F14402" i="2"/>
  <c r="H14401" i="2"/>
  <c r="F14401" i="2"/>
  <c r="H14400" i="2"/>
  <c r="F14400" i="2"/>
  <c r="H14399" i="2"/>
  <c r="F14399" i="2"/>
  <c r="H14398" i="2"/>
  <c r="F14398" i="2"/>
  <c r="H14397" i="2"/>
  <c r="F14397" i="2"/>
  <c r="H14396" i="2"/>
  <c r="F14396" i="2"/>
  <c r="H14395" i="2"/>
  <c r="F14395" i="2"/>
  <c r="H14394" i="2"/>
  <c r="F14394" i="2"/>
  <c r="H14393" i="2"/>
  <c r="F14393" i="2"/>
  <c r="H14392" i="2"/>
  <c r="F14392" i="2"/>
  <c r="H14391" i="2"/>
  <c r="F14391" i="2"/>
  <c r="H14390" i="2"/>
  <c r="F14390" i="2"/>
  <c r="H14389" i="2"/>
  <c r="F14389" i="2"/>
  <c r="H14388" i="2"/>
  <c r="F14388" i="2"/>
  <c r="H14387" i="2"/>
  <c r="F14387" i="2"/>
  <c r="H14386" i="2"/>
  <c r="F14386" i="2"/>
  <c r="H14385" i="2"/>
  <c r="F14385" i="2"/>
  <c r="H14384" i="2"/>
  <c r="F14384" i="2"/>
  <c r="H14383" i="2"/>
  <c r="F14383" i="2"/>
  <c r="H14382" i="2"/>
  <c r="F14382" i="2"/>
  <c r="H14381" i="2"/>
  <c r="F14381" i="2"/>
  <c r="H14380" i="2"/>
  <c r="F14380" i="2"/>
  <c r="H14379" i="2"/>
  <c r="F14379" i="2"/>
  <c r="H14378" i="2"/>
  <c r="F14378" i="2"/>
  <c r="H14377" i="2"/>
  <c r="F14377" i="2"/>
  <c r="H14376" i="2"/>
  <c r="F14376" i="2"/>
  <c r="H14375" i="2"/>
  <c r="F14375" i="2"/>
  <c r="H14374" i="2"/>
  <c r="F14374" i="2"/>
  <c r="H14373" i="2"/>
  <c r="F14373" i="2"/>
  <c r="H14372" i="2"/>
  <c r="F14372" i="2"/>
  <c r="H14371" i="2"/>
  <c r="F14371" i="2"/>
  <c r="H14370" i="2"/>
  <c r="F14370" i="2"/>
  <c r="H14369" i="2"/>
  <c r="F14369" i="2"/>
  <c r="H14368" i="2"/>
  <c r="F14368" i="2"/>
  <c r="H14367" i="2"/>
  <c r="F14367" i="2"/>
  <c r="H14366" i="2"/>
  <c r="F14366" i="2"/>
  <c r="H14365" i="2"/>
  <c r="F14365" i="2"/>
  <c r="H14364" i="2"/>
  <c r="F14364" i="2"/>
  <c r="H14363" i="2"/>
  <c r="F14363" i="2"/>
  <c r="H14362" i="2"/>
  <c r="F14362" i="2"/>
  <c r="H14361" i="2"/>
  <c r="F14361" i="2"/>
  <c r="H14360" i="2"/>
  <c r="F14360" i="2"/>
  <c r="H14359" i="2"/>
  <c r="F14359" i="2"/>
  <c r="H14358" i="2"/>
  <c r="F14358" i="2"/>
  <c r="H14357" i="2"/>
  <c r="F14357" i="2"/>
  <c r="H14356" i="2"/>
  <c r="F14356" i="2"/>
  <c r="H14355" i="2"/>
  <c r="F14355" i="2"/>
  <c r="H14354" i="2"/>
  <c r="F14354" i="2"/>
  <c r="H14353" i="2"/>
  <c r="F14353" i="2"/>
  <c r="H14352" i="2"/>
  <c r="F14352" i="2"/>
  <c r="H14351" i="2"/>
  <c r="F14351" i="2"/>
  <c r="H14350" i="2"/>
  <c r="F14350" i="2"/>
  <c r="H14349" i="2"/>
  <c r="F14349" i="2"/>
  <c r="H14348" i="2"/>
  <c r="F14348" i="2"/>
  <c r="H14347" i="2"/>
  <c r="F14347" i="2"/>
  <c r="H14346" i="2"/>
  <c r="F14346" i="2"/>
  <c r="H14345" i="2"/>
  <c r="F14345" i="2"/>
  <c r="H14344" i="2"/>
  <c r="F14344" i="2"/>
  <c r="H14343" i="2"/>
  <c r="F14343" i="2"/>
  <c r="H14342" i="2"/>
  <c r="F14342" i="2"/>
  <c r="H14341" i="2"/>
  <c r="F14341" i="2"/>
  <c r="H14340" i="2"/>
  <c r="F14340" i="2"/>
  <c r="H14339" i="2"/>
  <c r="F14339" i="2"/>
  <c r="H14338" i="2"/>
  <c r="F14338" i="2"/>
  <c r="H14337" i="2"/>
  <c r="F14337" i="2"/>
  <c r="H14336" i="2"/>
  <c r="F14336" i="2"/>
  <c r="H14335" i="2"/>
  <c r="F14335" i="2"/>
  <c r="H14334" i="2"/>
  <c r="F14334" i="2"/>
  <c r="H14333" i="2"/>
  <c r="F14333" i="2"/>
  <c r="H14332" i="2"/>
  <c r="F14332" i="2"/>
  <c r="H14331" i="2"/>
  <c r="F14331" i="2"/>
  <c r="H14330" i="2"/>
  <c r="F14330" i="2"/>
  <c r="H14329" i="2"/>
  <c r="F14329" i="2"/>
  <c r="H14328" i="2"/>
  <c r="F14328" i="2"/>
  <c r="H14327" i="2"/>
  <c r="F14327" i="2"/>
  <c r="H14326" i="2"/>
  <c r="F14326" i="2"/>
  <c r="H14325" i="2"/>
  <c r="F14325" i="2"/>
  <c r="H14324" i="2"/>
  <c r="F14324" i="2"/>
  <c r="H14323" i="2"/>
  <c r="F14323" i="2"/>
  <c r="H14322" i="2"/>
  <c r="F14322" i="2"/>
  <c r="H14321" i="2"/>
  <c r="F14321" i="2"/>
  <c r="H14320" i="2"/>
  <c r="F14320" i="2"/>
  <c r="H14319" i="2"/>
  <c r="F14319" i="2"/>
  <c r="H14318" i="2"/>
  <c r="F14318" i="2"/>
  <c r="H14317" i="2"/>
  <c r="F14317" i="2"/>
  <c r="H14316" i="2"/>
  <c r="F14316" i="2"/>
  <c r="H14315" i="2"/>
  <c r="F14315" i="2"/>
  <c r="H14314" i="2"/>
  <c r="F14314" i="2"/>
  <c r="H14313" i="2"/>
  <c r="F14313" i="2"/>
  <c r="H14312" i="2"/>
  <c r="F14312" i="2"/>
  <c r="H14311" i="2"/>
  <c r="F14311" i="2"/>
  <c r="H14310" i="2"/>
  <c r="F14310" i="2"/>
  <c r="H14309" i="2"/>
  <c r="F14309" i="2"/>
  <c r="H14308" i="2"/>
  <c r="F14308" i="2"/>
  <c r="H14307" i="2"/>
  <c r="F14307" i="2"/>
  <c r="H14306" i="2"/>
  <c r="F14306" i="2"/>
  <c r="H14305" i="2"/>
  <c r="F14305" i="2"/>
  <c r="H14304" i="2"/>
  <c r="F14304" i="2"/>
  <c r="H14303" i="2"/>
  <c r="F14303" i="2"/>
  <c r="H14302" i="2"/>
  <c r="F14302" i="2"/>
  <c r="H14301" i="2"/>
  <c r="F14301" i="2"/>
  <c r="H14300" i="2"/>
  <c r="F14300" i="2"/>
  <c r="H14299" i="2"/>
  <c r="F14299" i="2"/>
  <c r="H14298" i="2"/>
  <c r="F14298" i="2"/>
  <c r="H14297" i="2"/>
  <c r="F14297" i="2"/>
  <c r="H14296" i="2"/>
  <c r="F14296" i="2"/>
  <c r="H14295" i="2"/>
  <c r="F14295" i="2"/>
  <c r="H14294" i="2"/>
  <c r="F14294" i="2"/>
  <c r="H14293" i="2"/>
  <c r="F14293" i="2"/>
  <c r="H14292" i="2"/>
  <c r="F14292" i="2"/>
  <c r="H14291" i="2"/>
  <c r="F14291" i="2"/>
  <c r="H14290" i="2"/>
  <c r="F14290" i="2"/>
  <c r="H14289" i="2"/>
  <c r="F14289" i="2"/>
  <c r="H14288" i="2"/>
  <c r="F14288" i="2"/>
  <c r="H14287" i="2"/>
  <c r="F14287" i="2"/>
  <c r="H14286" i="2"/>
  <c r="F14286" i="2"/>
  <c r="H14285" i="2"/>
  <c r="F14285" i="2"/>
  <c r="H14284" i="2"/>
  <c r="F14284" i="2"/>
  <c r="H14283" i="2"/>
  <c r="F14283" i="2"/>
  <c r="H14282" i="2"/>
  <c r="F14282" i="2"/>
  <c r="H14281" i="2"/>
  <c r="F14281" i="2"/>
  <c r="H14280" i="2"/>
  <c r="F14280" i="2"/>
  <c r="H14279" i="2"/>
  <c r="F14279" i="2"/>
  <c r="H14278" i="2"/>
  <c r="F14278" i="2"/>
  <c r="H14277" i="2"/>
  <c r="F14277" i="2"/>
  <c r="H14276" i="2"/>
  <c r="F14276" i="2"/>
  <c r="H14275" i="2"/>
  <c r="F14275" i="2"/>
  <c r="H14274" i="2"/>
  <c r="F14274" i="2"/>
  <c r="H14273" i="2"/>
  <c r="F14273" i="2"/>
  <c r="H14272" i="2"/>
  <c r="F14272" i="2"/>
  <c r="H14271" i="2"/>
  <c r="F14271" i="2"/>
  <c r="H14270" i="2"/>
  <c r="F14270" i="2"/>
  <c r="H14269" i="2"/>
  <c r="F14269" i="2"/>
  <c r="H14268" i="2"/>
  <c r="F14268" i="2"/>
  <c r="H14267" i="2"/>
  <c r="F14267" i="2"/>
  <c r="H14266" i="2"/>
  <c r="F14266" i="2"/>
  <c r="H14265" i="2"/>
  <c r="F14265" i="2"/>
  <c r="H14264" i="2"/>
  <c r="F14264" i="2"/>
  <c r="H14263" i="2"/>
  <c r="F14263" i="2"/>
  <c r="H14262" i="2"/>
  <c r="F14262" i="2"/>
  <c r="H14261" i="2"/>
  <c r="F14261" i="2"/>
  <c r="H14260" i="2"/>
  <c r="F14260" i="2"/>
  <c r="H14259" i="2"/>
  <c r="F14259" i="2"/>
  <c r="H14258" i="2"/>
  <c r="F14258" i="2"/>
  <c r="H14257" i="2"/>
  <c r="F14257" i="2"/>
  <c r="H14256" i="2"/>
  <c r="F14256" i="2"/>
  <c r="H14255" i="2"/>
  <c r="F14255" i="2"/>
  <c r="H14254" i="2"/>
  <c r="F14254" i="2"/>
  <c r="H14253" i="2"/>
  <c r="F14253" i="2"/>
  <c r="H14252" i="2"/>
  <c r="F14252" i="2"/>
  <c r="H14251" i="2"/>
  <c r="F14251" i="2"/>
  <c r="H14250" i="2"/>
  <c r="F14250" i="2"/>
  <c r="H14249" i="2"/>
  <c r="F14249" i="2"/>
  <c r="H14248" i="2"/>
  <c r="F14248" i="2"/>
  <c r="H14247" i="2"/>
  <c r="F14247" i="2"/>
  <c r="H14246" i="2"/>
  <c r="F14246" i="2"/>
  <c r="H14245" i="2"/>
  <c r="F14245" i="2"/>
  <c r="H14244" i="2"/>
  <c r="F14244" i="2"/>
  <c r="H14243" i="2"/>
  <c r="F14243" i="2"/>
  <c r="H14242" i="2"/>
  <c r="F14242" i="2"/>
  <c r="H14241" i="2"/>
  <c r="F14241" i="2"/>
  <c r="H14240" i="2"/>
  <c r="F14240" i="2"/>
  <c r="H14239" i="2"/>
  <c r="F14239" i="2"/>
  <c r="H14238" i="2"/>
  <c r="F14238" i="2"/>
  <c r="H14237" i="2"/>
  <c r="F14237" i="2"/>
  <c r="H14236" i="2"/>
  <c r="F14236" i="2"/>
  <c r="H14235" i="2"/>
  <c r="F14235" i="2"/>
  <c r="H14234" i="2"/>
  <c r="F14234" i="2"/>
  <c r="H14233" i="2"/>
  <c r="F14233" i="2"/>
  <c r="H14232" i="2"/>
  <c r="F14232" i="2"/>
  <c r="H14231" i="2"/>
  <c r="F14231" i="2"/>
  <c r="H14230" i="2"/>
  <c r="F14230" i="2"/>
  <c r="H14229" i="2"/>
  <c r="F14229" i="2"/>
  <c r="H14228" i="2"/>
  <c r="F14228" i="2"/>
  <c r="H14227" i="2"/>
  <c r="F14227" i="2"/>
  <c r="H14226" i="2"/>
  <c r="F14226" i="2"/>
  <c r="H14225" i="2"/>
  <c r="F14225" i="2"/>
  <c r="H14224" i="2"/>
  <c r="F14224" i="2"/>
  <c r="H14223" i="2"/>
  <c r="F14223" i="2"/>
  <c r="H14222" i="2"/>
  <c r="F14222" i="2"/>
  <c r="H14221" i="2"/>
  <c r="F14221" i="2"/>
  <c r="H14220" i="2"/>
  <c r="F14220" i="2"/>
  <c r="H14219" i="2"/>
  <c r="F14219" i="2"/>
  <c r="H14218" i="2"/>
  <c r="F14218" i="2"/>
  <c r="H14217" i="2"/>
  <c r="F14217" i="2"/>
  <c r="H14216" i="2"/>
  <c r="F14216" i="2"/>
  <c r="H14215" i="2"/>
  <c r="F14215" i="2"/>
  <c r="H14214" i="2"/>
  <c r="F14214" i="2"/>
  <c r="H14213" i="2"/>
  <c r="F14213" i="2"/>
  <c r="H14212" i="2"/>
  <c r="F14212" i="2"/>
  <c r="H14211" i="2"/>
  <c r="F14211" i="2"/>
  <c r="H14210" i="2"/>
  <c r="F14210" i="2"/>
  <c r="H14209" i="2"/>
  <c r="F14209" i="2"/>
  <c r="H14208" i="2"/>
  <c r="F14208" i="2"/>
  <c r="H14207" i="2"/>
  <c r="F14207" i="2"/>
  <c r="H14206" i="2"/>
  <c r="F14206" i="2"/>
  <c r="H14205" i="2"/>
  <c r="F14205" i="2"/>
  <c r="H14204" i="2"/>
  <c r="F14204" i="2"/>
  <c r="H14203" i="2"/>
  <c r="F14203" i="2"/>
  <c r="H14202" i="2"/>
  <c r="F14202" i="2"/>
  <c r="H14201" i="2"/>
  <c r="F14201" i="2"/>
  <c r="H14200" i="2"/>
  <c r="F14200" i="2"/>
  <c r="H14199" i="2"/>
  <c r="F14199" i="2"/>
  <c r="H14198" i="2"/>
  <c r="F14198" i="2"/>
  <c r="H14197" i="2"/>
  <c r="F14197" i="2"/>
  <c r="H14196" i="2"/>
  <c r="F14196" i="2"/>
  <c r="H14195" i="2"/>
  <c r="F14195" i="2"/>
  <c r="H14194" i="2"/>
  <c r="F14194" i="2"/>
  <c r="H14193" i="2"/>
  <c r="F14193" i="2"/>
  <c r="H14192" i="2"/>
  <c r="F14192" i="2"/>
  <c r="H14191" i="2"/>
  <c r="F14191" i="2"/>
  <c r="H14190" i="2"/>
  <c r="F14190" i="2"/>
  <c r="H14189" i="2"/>
  <c r="F14189" i="2"/>
  <c r="H14188" i="2"/>
  <c r="F14188" i="2"/>
  <c r="H14187" i="2"/>
  <c r="F14187" i="2"/>
  <c r="H14186" i="2"/>
  <c r="F14186" i="2"/>
  <c r="H14185" i="2"/>
  <c r="F14185" i="2"/>
  <c r="H14184" i="2"/>
  <c r="F14184" i="2"/>
  <c r="H14183" i="2"/>
  <c r="F14183" i="2"/>
  <c r="H14182" i="2"/>
  <c r="F14182" i="2"/>
  <c r="H14181" i="2"/>
  <c r="F14181" i="2"/>
  <c r="H14180" i="2"/>
  <c r="F14180" i="2"/>
  <c r="H14179" i="2"/>
  <c r="F14179" i="2"/>
  <c r="H14178" i="2"/>
  <c r="F14178" i="2"/>
  <c r="H14177" i="2"/>
  <c r="F14177" i="2"/>
  <c r="H14176" i="2"/>
  <c r="F14176" i="2"/>
  <c r="H14175" i="2"/>
  <c r="F14175" i="2"/>
  <c r="H14174" i="2"/>
  <c r="F14174" i="2"/>
  <c r="H14173" i="2"/>
  <c r="F14173" i="2"/>
  <c r="H14172" i="2"/>
  <c r="F14172" i="2"/>
  <c r="H14171" i="2"/>
  <c r="F14171" i="2"/>
  <c r="H14170" i="2"/>
  <c r="F14170" i="2"/>
  <c r="H14169" i="2"/>
  <c r="F14169" i="2"/>
  <c r="H14168" i="2"/>
  <c r="F14168" i="2"/>
  <c r="H14167" i="2"/>
  <c r="F14167" i="2"/>
  <c r="H14166" i="2"/>
  <c r="F14166" i="2"/>
  <c r="H14165" i="2"/>
  <c r="F14165" i="2"/>
  <c r="H14164" i="2"/>
  <c r="F14164" i="2"/>
  <c r="H14163" i="2"/>
  <c r="F14163" i="2"/>
  <c r="H14162" i="2"/>
  <c r="F14162" i="2"/>
  <c r="H14161" i="2"/>
  <c r="F14161" i="2"/>
  <c r="H14160" i="2"/>
  <c r="F14160" i="2"/>
  <c r="H14159" i="2"/>
  <c r="F14159" i="2"/>
  <c r="H14158" i="2"/>
  <c r="F14158" i="2"/>
  <c r="H14157" i="2"/>
  <c r="F14157" i="2"/>
  <c r="H14156" i="2"/>
  <c r="F14156" i="2"/>
  <c r="H14155" i="2"/>
  <c r="F14155" i="2"/>
  <c r="H14154" i="2"/>
  <c r="F14154" i="2"/>
  <c r="H14153" i="2"/>
  <c r="F14153" i="2"/>
  <c r="H14152" i="2"/>
  <c r="F14152" i="2"/>
  <c r="H14151" i="2"/>
  <c r="F14151" i="2"/>
  <c r="H14150" i="2"/>
  <c r="F14150" i="2"/>
  <c r="H14149" i="2"/>
  <c r="F14149" i="2"/>
  <c r="H14148" i="2"/>
  <c r="F14148" i="2"/>
  <c r="H14147" i="2"/>
  <c r="F14147" i="2"/>
  <c r="H14146" i="2"/>
  <c r="F14146" i="2"/>
  <c r="H14145" i="2"/>
  <c r="F14145" i="2"/>
  <c r="H14144" i="2"/>
  <c r="F14144" i="2"/>
  <c r="H14143" i="2"/>
  <c r="F14143" i="2"/>
  <c r="H14142" i="2"/>
  <c r="F14142" i="2"/>
  <c r="H14141" i="2"/>
  <c r="F14141" i="2"/>
  <c r="H14140" i="2"/>
  <c r="F14140" i="2"/>
  <c r="H14139" i="2"/>
  <c r="F14139" i="2"/>
  <c r="H14138" i="2"/>
  <c r="F14138" i="2"/>
  <c r="H14137" i="2"/>
  <c r="F14137" i="2"/>
  <c r="H14136" i="2"/>
  <c r="F14136" i="2"/>
  <c r="H14135" i="2"/>
  <c r="F14135" i="2"/>
  <c r="H14134" i="2"/>
  <c r="F14134" i="2"/>
  <c r="H14133" i="2"/>
  <c r="F14133" i="2"/>
  <c r="H14132" i="2"/>
  <c r="F14132" i="2"/>
  <c r="H14131" i="2"/>
  <c r="F14131" i="2"/>
  <c r="H14130" i="2"/>
  <c r="F14130" i="2"/>
  <c r="H14129" i="2"/>
  <c r="F14129" i="2"/>
  <c r="H14128" i="2"/>
  <c r="F14128" i="2"/>
  <c r="H14127" i="2"/>
  <c r="F14127" i="2"/>
  <c r="H14126" i="2"/>
  <c r="F14126" i="2"/>
  <c r="H14125" i="2"/>
  <c r="F14125" i="2"/>
  <c r="H14124" i="2"/>
  <c r="F14124" i="2"/>
  <c r="H14123" i="2"/>
  <c r="F14123" i="2"/>
  <c r="H14122" i="2"/>
  <c r="F14122" i="2"/>
  <c r="H14121" i="2"/>
  <c r="F14121" i="2"/>
  <c r="H14120" i="2"/>
  <c r="F14120" i="2"/>
  <c r="H14119" i="2"/>
  <c r="F14119" i="2"/>
  <c r="H14118" i="2"/>
  <c r="F14118" i="2"/>
  <c r="H14117" i="2"/>
  <c r="F14117" i="2"/>
  <c r="H14116" i="2"/>
  <c r="F14116" i="2"/>
  <c r="H14115" i="2"/>
  <c r="F14115" i="2"/>
  <c r="H14114" i="2"/>
  <c r="F14114" i="2"/>
  <c r="H14113" i="2"/>
  <c r="F14113" i="2"/>
  <c r="H14112" i="2"/>
  <c r="F14112" i="2"/>
  <c r="H14111" i="2"/>
  <c r="F14111" i="2"/>
  <c r="H14110" i="2"/>
  <c r="F14110" i="2"/>
  <c r="H14109" i="2"/>
  <c r="F14109" i="2"/>
  <c r="H14108" i="2"/>
  <c r="F14108" i="2"/>
  <c r="H14107" i="2"/>
  <c r="F14107" i="2"/>
  <c r="H14106" i="2"/>
  <c r="F14106" i="2"/>
  <c r="H14105" i="2"/>
  <c r="F14105" i="2"/>
  <c r="H14104" i="2"/>
  <c r="F14104" i="2"/>
  <c r="H14103" i="2"/>
  <c r="F14103" i="2"/>
  <c r="H14102" i="2"/>
  <c r="F14102" i="2"/>
  <c r="H14101" i="2"/>
  <c r="F14101" i="2"/>
  <c r="H14100" i="2"/>
  <c r="F14100" i="2"/>
  <c r="H14099" i="2"/>
  <c r="F14099" i="2"/>
  <c r="H14098" i="2"/>
  <c r="F14098" i="2"/>
  <c r="H14097" i="2"/>
  <c r="F14097" i="2"/>
  <c r="H14096" i="2"/>
  <c r="F14096" i="2"/>
  <c r="H14095" i="2"/>
  <c r="F14095" i="2"/>
  <c r="H14094" i="2"/>
  <c r="F14094" i="2"/>
  <c r="H14093" i="2"/>
  <c r="F14093" i="2"/>
  <c r="H14092" i="2"/>
  <c r="F14092" i="2"/>
  <c r="H14091" i="2"/>
  <c r="F14091" i="2"/>
  <c r="H14090" i="2"/>
  <c r="F14090" i="2"/>
  <c r="H14089" i="2"/>
  <c r="F14089" i="2"/>
  <c r="H14088" i="2"/>
  <c r="F14088" i="2"/>
  <c r="H14087" i="2"/>
  <c r="F14087" i="2"/>
  <c r="H14086" i="2"/>
  <c r="F14086" i="2"/>
  <c r="H14085" i="2"/>
  <c r="F14085" i="2"/>
  <c r="H14084" i="2"/>
  <c r="F14084" i="2"/>
  <c r="H14083" i="2"/>
  <c r="F14083" i="2"/>
  <c r="H14082" i="2"/>
  <c r="F14082" i="2"/>
  <c r="H14081" i="2"/>
  <c r="F14081" i="2"/>
  <c r="H14080" i="2"/>
  <c r="F14080" i="2"/>
  <c r="H14079" i="2"/>
  <c r="F14079" i="2"/>
  <c r="H14078" i="2"/>
  <c r="F14078" i="2"/>
  <c r="H14077" i="2"/>
  <c r="F14077" i="2"/>
  <c r="H14076" i="2"/>
  <c r="F14076" i="2"/>
  <c r="H14075" i="2"/>
  <c r="F14075" i="2"/>
  <c r="H14074" i="2"/>
  <c r="F14074" i="2"/>
  <c r="H14073" i="2"/>
  <c r="F14073" i="2"/>
  <c r="H14072" i="2"/>
  <c r="F14072" i="2"/>
  <c r="H14071" i="2"/>
  <c r="F14071" i="2"/>
  <c r="H14070" i="2"/>
  <c r="F14070" i="2"/>
  <c r="H14069" i="2"/>
  <c r="F14069" i="2"/>
  <c r="H14068" i="2"/>
  <c r="F14068" i="2"/>
  <c r="H14067" i="2"/>
  <c r="F14067" i="2"/>
  <c r="H14066" i="2"/>
  <c r="F14066" i="2"/>
  <c r="H14065" i="2"/>
  <c r="F14065" i="2"/>
  <c r="H14064" i="2"/>
  <c r="F14064" i="2"/>
  <c r="H14063" i="2"/>
  <c r="F14063" i="2"/>
  <c r="H14062" i="2"/>
  <c r="F14062" i="2"/>
  <c r="H14061" i="2"/>
  <c r="F14061" i="2"/>
  <c r="H14060" i="2"/>
  <c r="F14060" i="2"/>
  <c r="H14059" i="2"/>
  <c r="F14059" i="2"/>
  <c r="H14058" i="2"/>
  <c r="F14058" i="2"/>
  <c r="H14057" i="2"/>
  <c r="F14057" i="2"/>
  <c r="H14056" i="2"/>
  <c r="F14056" i="2"/>
  <c r="H14055" i="2"/>
  <c r="F14055" i="2"/>
  <c r="H14054" i="2"/>
  <c r="F14054" i="2"/>
  <c r="H14053" i="2"/>
  <c r="F14053" i="2"/>
  <c r="H14052" i="2"/>
  <c r="F14052" i="2"/>
  <c r="H14051" i="2"/>
  <c r="F14051" i="2"/>
  <c r="H14050" i="2"/>
  <c r="F14050" i="2"/>
  <c r="H14049" i="2"/>
  <c r="F14049" i="2"/>
  <c r="H14048" i="2"/>
  <c r="F14048" i="2"/>
  <c r="H14047" i="2"/>
  <c r="F14047" i="2"/>
  <c r="H14046" i="2"/>
  <c r="F14046" i="2"/>
  <c r="H14045" i="2"/>
  <c r="F14045" i="2"/>
  <c r="H14044" i="2"/>
  <c r="F14044" i="2"/>
  <c r="H14043" i="2"/>
  <c r="F14043" i="2"/>
  <c r="H14042" i="2"/>
  <c r="F14042" i="2"/>
  <c r="H14041" i="2"/>
  <c r="F14041" i="2"/>
  <c r="H14040" i="2"/>
  <c r="F14040" i="2"/>
  <c r="H14039" i="2"/>
  <c r="F14039" i="2"/>
  <c r="H14038" i="2"/>
  <c r="F14038" i="2"/>
  <c r="H14037" i="2"/>
  <c r="F14037" i="2"/>
  <c r="H14036" i="2"/>
  <c r="F14036" i="2"/>
  <c r="H14035" i="2"/>
  <c r="F14035" i="2"/>
  <c r="H14034" i="2"/>
  <c r="F14034" i="2"/>
  <c r="H14033" i="2"/>
  <c r="F14033" i="2"/>
  <c r="H14032" i="2"/>
  <c r="F14032" i="2"/>
  <c r="H14031" i="2"/>
  <c r="F14031" i="2"/>
  <c r="H14030" i="2"/>
  <c r="F14030" i="2"/>
  <c r="H14029" i="2"/>
  <c r="F14029" i="2"/>
  <c r="H14028" i="2"/>
  <c r="F14028" i="2"/>
  <c r="H14027" i="2"/>
  <c r="F14027" i="2"/>
  <c r="H14026" i="2"/>
  <c r="F14026" i="2"/>
  <c r="H14025" i="2"/>
  <c r="F14025" i="2"/>
  <c r="H14024" i="2"/>
  <c r="F14024" i="2"/>
  <c r="H14023" i="2"/>
  <c r="F14023" i="2"/>
  <c r="H14022" i="2"/>
  <c r="F14022" i="2"/>
  <c r="H14021" i="2"/>
  <c r="F14021" i="2"/>
  <c r="H14020" i="2"/>
  <c r="F14020" i="2"/>
  <c r="H14019" i="2"/>
  <c r="F14019" i="2"/>
  <c r="H14018" i="2"/>
  <c r="F14018" i="2"/>
  <c r="H14017" i="2"/>
  <c r="F14017" i="2"/>
  <c r="H14016" i="2"/>
  <c r="F14016" i="2"/>
  <c r="H14015" i="2"/>
  <c r="F14015" i="2"/>
  <c r="H14014" i="2"/>
  <c r="F14014" i="2"/>
  <c r="H14013" i="2"/>
  <c r="F14013" i="2"/>
  <c r="H14012" i="2"/>
  <c r="F14012" i="2"/>
  <c r="H14011" i="2"/>
  <c r="F14011" i="2"/>
  <c r="H14010" i="2"/>
  <c r="F14010" i="2"/>
  <c r="H14009" i="2"/>
  <c r="F14009" i="2"/>
  <c r="H14008" i="2"/>
  <c r="F14008" i="2"/>
  <c r="H14007" i="2"/>
  <c r="F14007" i="2"/>
  <c r="H14006" i="2"/>
  <c r="F14006" i="2"/>
  <c r="H14005" i="2"/>
  <c r="F14005" i="2"/>
  <c r="H14004" i="2"/>
  <c r="F14004" i="2"/>
  <c r="H14003" i="2"/>
  <c r="F14003" i="2"/>
  <c r="H14002" i="2"/>
  <c r="F14002" i="2"/>
  <c r="H14001" i="2"/>
  <c r="F14001" i="2"/>
  <c r="H14000" i="2"/>
  <c r="F14000" i="2"/>
  <c r="H13999" i="2"/>
  <c r="F13999" i="2"/>
  <c r="H13998" i="2"/>
  <c r="F13998" i="2"/>
  <c r="H13997" i="2"/>
  <c r="F13997" i="2"/>
  <c r="H13996" i="2"/>
  <c r="F13996" i="2"/>
  <c r="H13995" i="2"/>
  <c r="F13995" i="2"/>
  <c r="H13994" i="2"/>
  <c r="F13994" i="2"/>
  <c r="H13993" i="2"/>
  <c r="F13993" i="2"/>
  <c r="H13992" i="2"/>
  <c r="F13992" i="2"/>
  <c r="H13991" i="2"/>
  <c r="F13991" i="2"/>
  <c r="H13990" i="2"/>
  <c r="F13990" i="2"/>
  <c r="H13989" i="2"/>
  <c r="F13989" i="2"/>
  <c r="H13988" i="2"/>
  <c r="F13988" i="2"/>
  <c r="H13987" i="2"/>
  <c r="F13987" i="2"/>
  <c r="H13986" i="2"/>
  <c r="F13986" i="2"/>
  <c r="H13985" i="2"/>
  <c r="F13985" i="2"/>
  <c r="H13984" i="2"/>
  <c r="F13984" i="2"/>
  <c r="H13983" i="2"/>
  <c r="F13983" i="2"/>
  <c r="H13982" i="2"/>
  <c r="F13982" i="2"/>
  <c r="H13981" i="2"/>
  <c r="F13981" i="2"/>
  <c r="H13980" i="2"/>
  <c r="F13980" i="2"/>
  <c r="H13979" i="2"/>
  <c r="F13979" i="2"/>
  <c r="H13978" i="2"/>
  <c r="F13978" i="2"/>
  <c r="H13977" i="2"/>
  <c r="F13977" i="2"/>
  <c r="H13976" i="2"/>
  <c r="F13976" i="2"/>
  <c r="H13975" i="2"/>
  <c r="F13975" i="2"/>
  <c r="H13974" i="2"/>
  <c r="F13974" i="2"/>
  <c r="H13973" i="2"/>
  <c r="F13973" i="2"/>
  <c r="H13972" i="2"/>
  <c r="F13972" i="2"/>
  <c r="H13971" i="2"/>
  <c r="F13971" i="2"/>
  <c r="H13970" i="2"/>
  <c r="F13970" i="2"/>
  <c r="H13969" i="2"/>
  <c r="F13969" i="2"/>
  <c r="H13968" i="2"/>
  <c r="F13968" i="2"/>
  <c r="H13967" i="2"/>
  <c r="F13967" i="2"/>
  <c r="H13966" i="2"/>
  <c r="F13966" i="2"/>
  <c r="H13965" i="2"/>
  <c r="F13965" i="2"/>
  <c r="H13964" i="2"/>
  <c r="F13964" i="2"/>
  <c r="H13963" i="2"/>
  <c r="F13963" i="2"/>
  <c r="H13962" i="2"/>
  <c r="F13962" i="2"/>
  <c r="H13961" i="2"/>
  <c r="F13961" i="2"/>
  <c r="H13960" i="2"/>
  <c r="F13960" i="2"/>
  <c r="H13959" i="2"/>
  <c r="F13959" i="2"/>
  <c r="H13958" i="2"/>
  <c r="F13958" i="2"/>
  <c r="H13957" i="2"/>
  <c r="F13957" i="2"/>
  <c r="H13956" i="2"/>
  <c r="F13956" i="2"/>
  <c r="H13955" i="2"/>
  <c r="F13955" i="2"/>
  <c r="H13954" i="2"/>
  <c r="F13954" i="2"/>
  <c r="H13953" i="2"/>
  <c r="F13953" i="2"/>
  <c r="H13952" i="2"/>
  <c r="F13952" i="2"/>
  <c r="H13951" i="2"/>
  <c r="F13951" i="2"/>
  <c r="H13950" i="2"/>
  <c r="F13950" i="2"/>
  <c r="H13949" i="2"/>
  <c r="F13949" i="2"/>
  <c r="H13948" i="2"/>
  <c r="F13948" i="2"/>
  <c r="H13947" i="2"/>
  <c r="F13947" i="2"/>
  <c r="H13946" i="2"/>
  <c r="F13946" i="2"/>
  <c r="H13945" i="2"/>
  <c r="F13945" i="2"/>
  <c r="H13944" i="2"/>
  <c r="F13944" i="2"/>
  <c r="H13943" i="2"/>
  <c r="F13943" i="2"/>
  <c r="H13942" i="2"/>
  <c r="F13942" i="2"/>
  <c r="H13941" i="2"/>
  <c r="F13941" i="2"/>
  <c r="H13940" i="2"/>
  <c r="F13940" i="2"/>
  <c r="H13939" i="2"/>
  <c r="F13939" i="2"/>
  <c r="H13938" i="2"/>
  <c r="F13938" i="2"/>
  <c r="H13937" i="2"/>
  <c r="F13937" i="2"/>
  <c r="H13936" i="2"/>
  <c r="F13936" i="2"/>
  <c r="H13935" i="2"/>
  <c r="F13935" i="2"/>
  <c r="H13934" i="2"/>
  <c r="F13934" i="2"/>
  <c r="H13933" i="2"/>
  <c r="F13933" i="2"/>
  <c r="H13932" i="2"/>
  <c r="F13932" i="2"/>
  <c r="H13931" i="2"/>
  <c r="F13931" i="2"/>
  <c r="H13930" i="2"/>
  <c r="F13930" i="2"/>
  <c r="H13929" i="2"/>
  <c r="F13929" i="2"/>
  <c r="H13928" i="2"/>
  <c r="F13928" i="2"/>
  <c r="H13927" i="2"/>
  <c r="F13927" i="2"/>
  <c r="H13926" i="2"/>
  <c r="F13926" i="2"/>
  <c r="H13925" i="2"/>
  <c r="F13925" i="2"/>
  <c r="H13924" i="2"/>
  <c r="F13924" i="2"/>
  <c r="H13923" i="2"/>
  <c r="F13923" i="2"/>
  <c r="H13922" i="2"/>
  <c r="F13922" i="2"/>
  <c r="H13921" i="2"/>
  <c r="F13921" i="2"/>
  <c r="H13920" i="2"/>
  <c r="F13920" i="2"/>
  <c r="H13919" i="2"/>
  <c r="F13919" i="2"/>
  <c r="H13918" i="2"/>
  <c r="F13918" i="2"/>
  <c r="H13917" i="2"/>
  <c r="F13917" i="2"/>
  <c r="H13916" i="2"/>
  <c r="F13916" i="2"/>
  <c r="H13915" i="2"/>
  <c r="F13915" i="2"/>
  <c r="H13914" i="2"/>
  <c r="F13914" i="2"/>
  <c r="H13913" i="2"/>
  <c r="F13913" i="2"/>
  <c r="H13912" i="2"/>
  <c r="F13912" i="2"/>
  <c r="H13911" i="2"/>
  <c r="F13911" i="2"/>
  <c r="H13910" i="2"/>
  <c r="F13910" i="2"/>
  <c r="H13909" i="2"/>
  <c r="F13909" i="2"/>
  <c r="H13908" i="2"/>
  <c r="F13908" i="2"/>
  <c r="H13907" i="2"/>
  <c r="F13907" i="2"/>
  <c r="H13906" i="2"/>
  <c r="F13906" i="2"/>
  <c r="H13905" i="2"/>
  <c r="F13905" i="2"/>
  <c r="H13904" i="2"/>
  <c r="F13904" i="2"/>
  <c r="H13903" i="2"/>
  <c r="F13903" i="2"/>
  <c r="H13902" i="2"/>
  <c r="F13902" i="2"/>
  <c r="H13901" i="2"/>
  <c r="F13901" i="2"/>
  <c r="H13900" i="2"/>
  <c r="F13900" i="2"/>
  <c r="H13899" i="2"/>
  <c r="F13899" i="2"/>
  <c r="H13898" i="2"/>
  <c r="F13898" i="2"/>
  <c r="H13897" i="2"/>
  <c r="F13897" i="2"/>
  <c r="H13896" i="2"/>
  <c r="F13896" i="2"/>
  <c r="H13895" i="2"/>
  <c r="F13895" i="2"/>
  <c r="H13894" i="2"/>
  <c r="F13894" i="2"/>
  <c r="H13893" i="2"/>
  <c r="F13893" i="2"/>
  <c r="H13892" i="2"/>
  <c r="F13892" i="2"/>
  <c r="H13891" i="2"/>
  <c r="F13891" i="2"/>
  <c r="H13890" i="2"/>
  <c r="F13890" i="2"/>
  <c r="H13889" i="2"/>
  <c r="F13889" i="2"/>
  <c r="H13888" i="2"/>
  <c r="F13888" i="2"/>
  <c r="H13887" i="2"/>
  <c r="F13887" i="2"/>
  <c r="H13886" i="2"/>
  <c r="F13886" i="2"/>
  <c r="H13885" i="2"/>
  <c r="F13885" i="2"/>
  <c r="H13884" i="2"/>
  <c r="F13884" i="2"/>
  <c r="H13883" i="2"/>
  <c r="F13883" i="2"/>
  <c r="H13882" i="2"/>
  <c r="F13882" i="2"/>
  <c r="H13881" i="2"/>
  <c r="F13881" i="2"/>
  <c r="H13880" i="2"/>
  <c r="F13880" i="2"/>
  <c r="H13879" i="2"/>
  <c r="F13879" i="2"/>
  <c r="H13878" i="2"/>
  <c r="F13878" i="2"/>
  <c r="H13877" i="2"/>
  <c r="F13877" i="2"/>
  <c r="H13876" i="2"/>
  <c r="F13876" i="2"/>
  <c r="H13875" i="2"/>
  <c r="F13875" i="2"/>
  <c r="H13874" i="2"/>
  <c r="F13874" i="2"/>
  <c r="H13873" i="2"/>
  <c r="F13873" i="2"/>
  <c r="H13872" i="2"/>
  <c r="F13872" i="2"/>
  <c r="H13871" i="2"/>
  <c r="F13871" i="2"/>
  <c r="H13870" i="2"/>
  <c r="F13870" i="2"/>
  <c r="H13869" i="2"/>
  <c r="F13869" i="2"/>
  <c r="H13868" i="2"/>
  <c r="F13868" i="2"/>
  <c r="H13867" i="2"/>
  <c r="F13867" i="2"/>
  <c r="H13866" i="2"/>
  <c r="F13866" i="2"/>
  <c r="H13865" i="2"/>
  <c r="F13865" i="2"/>
  <c r="H13864" i="2"/>
  <c r="F13864" i="2"/>
  <c r="H13863" i="2"/>
  <c r="F13863" i="2"/>
  <c r="H13862" i="2"/>
  <c r="F13862" i="2"/>
  <c r="H13861" i="2"/>
  <c r="F13861" i="2"/>
  <c r="H13860" i="2"/>
  <c r="F13860" i="2"/>
  <c r="H13859" i="2"/>
  <c r="F13859" i="2"/>
  <c r="H13858" i="2"/>
  <c r="F13858" i="2"/>
  <c r="H13857" i="2"/>
  <c r="F13857" i="2"/>
  <c r="H13856" i="2"/>
  <c r="F13856" i="2"/>
  <c r="H13855" i="2"/>
  <c r="F13855" i="2"/>
  <c r="H13854" i="2"/>
  <c r="F13854" i="2"/>
  <c r="H13853" i="2"/>
  <c r="F13853" i="2"/>
  <c r="H13852" i="2"/>
  <c r="F13852" i="2"/>
  <c r="H13851" i="2"/>
  <c r="F13851" i="2"/>
  <c r="H13850" i="2"/>
  <c r="F13850" i="2"/>
  <c r="H13849" i="2"/>
  <c r="F13849" i="2"/>
  <c r="H13848" i="2"/>
  <c r="F13848" i="2"/>
  <c r="H13847" i="2"/>
  <c r="F13847" i="2"/>
  <c r="H13846" i="2"/>
  <c r="F13846" i="2"/>
  <c r="H13845" i="2"/>
  <c r="F13845" i="2"/>
  <c r="H13844" i="2"/>
  <c r="F13844" i="2"/>
  <c r="H13843" i="2"/>
  <c r="F13843" i="2"/>
  <c r="H13842" i="2"/>
  <c r="F13842" i="2"/>
  <c r="H13841" i="2"/>
  <c r="F13841" i="2"/>
  <c r="H13840" i="2"/>
  <c r="F13840" i="2"/>
  <c r="H13839" i="2"/>
  <c r="F13839" i="2"/>
  <c r="H13838" i="2"/>
  <c r="F13838" i="2"/>
  <c r="H13837" i="2"/>
  <c r="F13837" i="2"/>
  <c r="H13836" i="2"/>
  <c r="F13836" i="2"/>
  <c r="H13835" i="2"/>
  <c r="F13835" i="2"/>
  <c r="H13834" i="2"/>
  <c r="F13834" i="2"/>
  <c r="H13833" i="2"/>
  <c r="F13833" i="2"/>
  <c r="H13832" i="2"/>
  <c r="F13832" i="2"/>
  <c r="H13831" i="2"/>
  <c r="F13831" i="2"/>
  <c r="H13830" i="2"/>
  <c r="F13830" i="2"/>
  <c r="H13829" i="2"/>
  <c r="F13829" i="2"/>
  <c r="H13828" i="2"/>
  <c r="F13828" i="2"/>
  <c r="H13827" i="2"/>
  <c r="F13827" i="2"/>
  <c r="H13826" i="2"/>
  <c r="F13826" i="2"/>
  <c r="H13825" i="2"/>
  <c r="F13825" i="2"/>
  <c r="H13824" i="2"/>
  <c r="F13824" i="2"/>
  <c r="H13823" i="2"/>
  <c r="F13823" i="2"/>
  <c r="H13822" i="2"/>
  <c r="F13822" i="2"/>
  <c r="H13821" i="2"/>
  <c r="F13821" i="2"/>
  <c r="H13820" i="2"/>
  <c r="F13820" i="2"/>
  <c r="H13819" i="2"/>
  <c r="F13819" i="2"/>
  <c r="H13818" i="2"/>
  <c r="F13818" i="2"/>
  <c r="H13817" i="2"/>
  <c r="F13817" i="2"/>
  <c r="H13816" i="2"/>
  <c r="F13816" i="2"/>
  <c r="H13815" i="2"/>
  <c r="F13815" i="2"/>
  <c r="H13814" i="2"/>
  <c r="F13814" i="2"/>
  <c r="H13813" i="2"/>
  <c r="F13813" i="2"/>
  <c r="H13812" i="2"/>
  <c r="F13812" i="2"/>
  <c r="H13811" i="2"/>
  <c r="F13811" i="2"/>
  <c r="H13810" i="2"/>
  <c r="F13810" i="2"/>
  <c r="H13809" i="2"/>
  <c r="F13809" i="2"/>
  <c r="H13808" i="2"/>
  <c r="F13808" i="2"/>
  <c r="H13807" i="2"/>
  <c r="F13807" i="2"/>
  <c r="H13806" i="2"/>
  <c r="F13806" i="2"/>
  <c r="H13805" i="2"/>
  <c r="F13805" i="2"/>
  <c r="H13804" i="2"/>
  <c r="F13804" i="2"/>
  <c r="H13803" i="2"/>
  <c r="F13803" i="2"/>
  <c r="H13802" i="2"/>
  <c r="F13802" i="2"/>
  <c r="H13801" i="2"/>
  <c r="F13801" i="2"/>
  <c r="H13800" i="2"/>
  <c r="F13800" i="2"/>
  <c r="H13799" i="2"/>
  <c r="F13799" i="2"/>
  <c r="H13798" i="2"/>
  <c r="F13798" i="2"/>
  <c r="H13797" i="2"/>
  <c r="F13797" i="2"/>
  <c r="H13796" i="2"/>
  <c r="F13796" i="2"/>
  <c r="H13795" i="2"/>
  <c r="F13795" i="2"/>
  <c r="H13794" i="2"/>
  <c r="F13794" i="2"/>
  <c r="H13793" i="2"/>
  <c r="F13793" i="2"/>
  <c r="H13792" i="2"/>
  <c r="F13792" i="2"/>
  <c r="H13791" i="2"/>
  <c r="F13791" i="2"/>
  <c r="H13790" i="2"/>
  <c r="F13790" i="2"/>
  <c r="H13789" i="2"/>
  <c r="F13789" i="2"/>
  <c r="H13788" i="2"/>
  <c r="F13788" i="2"/>
  <c r="H13787" i="2"/>
  <c r="F13787" i="2"/>
  <c r="H13786" i="2"/>
  <c r="F13786" i="2"/>
  <c r="H13785" i="2"/>
  <c r="F13785" i="2"/>
  <c r="H13784" i="2"/>
  <c r="F13784" i="2"/>
  <c r="H13783" i="2"/>
  <c r="F13783" i="2"/>
  <c r="H13782" i="2"/>
  <c r="F13782" i="2"/>
  <c r="H13781" i="2"/>
  <c r="F13781" i="2"/>
  <c r="H13780" i="2"/>
  <c r="F13780" i="2"/>
  <c r="H13779" i="2"/>
  <c r="F13779" i="2"/>
  <c r="H13778" i="2"/>
  <c r="F13778" i="2"/>
  <c r="H13777" i="2"/>
  <c r="F13777" i="2"/>
  <c r="H13776" i="2"/>
  <c r="F13776" i="2"/>
  <c r="H13775" i="2"/>
  <c r="F13775" i="2"/>
  <c r="H13774" i="2"/>
  <c r="F13774" i="2"/>
  <c r="H13773" i="2"/>
  <c r="F13773" i="2"/>
  <c r="H13772" i="2"/>
  <c r="F13772" i="2"/>
  <c r="H13771" i="2"/>
  <c r="F13771" i="2"/>
  <c r="H13770" i="2"/>
  <c r="F13770" i="2"/>
  <c r="H13769" i="2"/>
  <c r="F13769" i="2"/>
  <c r="H13768" i="2"/>
  <c r="F13768" i="2"/>
  <c r="H13767" i="2"/>
  <c r="F13767" i="2"/>
  <c r="H13766" i="2"/>
  <c r="F13766" i="2"/>
  <c r="H13765" i="2"/>
  <c r="F13765" i="2"/>
  <c r="H13764" i="2"/>
  <c r="F13764" i="2"/>
  <c r="H13763" i="2"/>
  <c r="F13763" i="2"/>
  <c r="H13762" i="2"/>
  <c r="F13762" i="2"/>
  <c r="H13761" i="2"/>
  <c r="F13761" i="2"/>
  <c r="H13760" i="2"/>
  <c r="F13760" i="2"/>
  <c r="H13759" i="2"/>
  <c r="F13759" i="2"/>
  <c r="H13758" i="2"/>
  <c r="F13758" i="2"/>
  <c r="H13757" i="2"/>
  <c r="F13757" i="2"/>
  <c r="H13756" i="2"/>
  <c r="F13756" i="2"/>
  <c r="H13755" i="2"/>
  <c r="F13755" i="2"/>
  <c r="H13754" i="2"/>
  <c r="F13754" i="2"/>
  <c r="H13753" i="2"/>
  <c r="F13753" i="2"/>
  <c r="H13752" i="2"/>
  <c r="F13752" i="2"/>
  <c r="H13751" i="2"/>
  <c r="F13751" i="2"/>
  <c r="H13750" i="2"/>
  <c r="F13750" i="2"/>
  <c r="H13749" i="2"/>
  <c r="F13749" i="2"/>
  <c r="H13748" i="2"/>
  <c r="F13748" i="2"/>
  <c r="H13747" i="2"/>
  <c r="F13747" i="2"/>
  <c r="H13746" i="2"/>
  <c r="F13746" i="2"/>
  <c r="H13745" i="2"/>
  <c r="F13745" i="2"/>
  <c r="H13744" i="2"/>
  <c r="F13744" i="2"/>
  <c r="H13743" i="2"/>
  <c r="F13743" i="2"/>
  <c r="H13742" i="2"/>
  <c r="F13742" i="2"/>
  <c r="H13741" i="2"/>
  <c r="F13741" i="2"/>
  <c r="H13740" i="2"/>
  <c r="F13740" i="2"/>
  <c r="H13739" i="2"/>
  <c r="F13739" i="2"/>
  <c r="H13738" i="2"/>
  <c r="F13738" i="2"/>
  <c r="H13737" i="2"/>
  <c r="F13737" i="2"/>
  <c r="H13736" i="2"/>
  <c r="F13736" i="2"/>
  <c r="H13735" i="2"/>
  <c r="F13735" i="2"/>
  <c r="H13734" i="2"/>
  <c r="F13734" i="2"/>
  <c r="H13733" i="2"/>
  <c r="F13733" i="2"/>
  <c r="H13732" i="2"/>
  <c r="F13732" i="2"/>
  <c r="H13731" i="2"/>
  <c r="F13731" i="2"/>
  <c r="H13730" i="2"/>
  <c r="F13730" i="2"/>
  <c r="H13729" i="2"/>
  <c r="F13729" i="2"/>
  <c r="H13728" i="2"/>
  <c r="F13728" i="2"/>
  <c r="H13727" i="2"/>
  <c r="F13727" i="2"/>
  <c r="H13726" i="2"/>
  <c r="F13726" i="2"/>
  <c r="H13725" i="2"/>
  <c r="F13725" i="2"/>
  <c r="H13724" i="2"/>
  <c r="F13724" i="2"/>
  <c r="H13723" i="2"/>
  <c r="F13723" i="2"/>
  <c r="H13722" i="2"/>
  <c r="F13722" i="2"/>
  <c r="H13721" i="2"/>
  <c r="F13721" i="2"/>
  <c r="H13720" i="2"/>
  <c r="F13720" i="2"/>
  <c r="H13719" i="2"/>
  <c r="F13719" i="2"/>
  <c r="H13718" i="2"/>
  <c r="F13718" i="2"/>
  <c r="H13717" i="2"/>
  <c r="F13717" i="2"/>
  <c r="H13716" i="2"/>
  <c r="F13716" i="2"/>
  <c r="H13715" i="2"/>
  <c r="F13715" i="2"/>
  <c r="H13714" i="2"/>
  <c r="F13714" i="2"/>
  <c r="H13713" i="2"/>
  <c r="F13713" i="2"/>
  <c r="H13712" i="2"/>
  <c r="F13712" i="2"/>
  <c r="H13711" i="2"/>
  <c r="F13711" i="2"/>
  <c r="H13710" i="2"/>
  <c r="F13710" i="2"/>
  <c r="H13709" i="2"/>
  <c r="F13709" i="2"/>
  <c r="H13708" i="2"/>
  <c r="F13708" i="2"/>
  <c r="H13707" i="2"/>
  <c r="F13707" i="2"/>
  <c r="H13706" i="2"/>
  <c r="F13706" i="2"/>
  <c r="H13705" i="2"/>
  <c r="F13705" i="2"/>
  <c r="H13704" i="2"/>
  <c r="F13704" i="2"/>
  <c r="H13703" i="2"/>
  <c r="F13703" i="2"/>
  <c r="H13702" i="2"/>
  <c r="F13702" i="2"/>
  <c r="H13701" i="2"/>
  <c r="F13701" i="2"/>
  <c r="H13700" i="2"/>
  <c r="F13700" i="2"/>
  <c r="H13699" i="2"/>
  <c r="F13699" i="2"/>
  <c r="H13698" i="2"/>
  <c r="F13698" i="2"/>
  <c r="H13697" i="2"/>
  <c r="F13697" i="2"/>
  <c r="H13696" i="2"/>
  <c r="F13696" i="2"/>
  <c r="H13695" i="2"/>
  <c r="F13695" i="2"/>
  <c r="H13694" i="2"/>
  <c r="F13694" i="2"/>
  <c r="H13693" i="2"/>
  <c r="F13693" i="2"/>
  <c r="H13692" i="2"/>
  <c r="F13692" i="2"/>
  <c r="H13691" i="2"/>
  <c r="F13691" i="2"/>
  <c r="H13690" i="2"/>
  <c r="F13690" i="2"/>
  <c r="H13689" i="2"/>
  <c r="F13689" i="2"/>
  <c r="H13688" i="2"/>
  <c r="F13688" i="2"/>
  <c r="H13687" i="2"/>
  <c r="F13687" i="2"/>
  <c r="H13686" i="2"/>
  <c r="F13686" i="2"/>
  <c r="H13685" i="2"/>
  <c r="F13685" i="2"/>
  <c r="H13684" i="2"/>
  <c r="F13684" i="2"/>
  <c r="H13683" i="2"/>
  <c r="F13683" i="2"/>
  <c r="H13682" i="2"/>
  <c r="F13682" i="2"/>
  <c r="H13681" i="2"/>
  <c r="F13681" i="2"/>
  <c r="H13680" i="2"/>
  <c r="F13680" i="2"/>
  <c r="H13679" i="2"/>
  <c r="F13679" i="2"/>
  <c r="H13678" i="2"/>
  <c r="F13678" i="2"/>
  <c r="H13677" i="2"/>
  <c r="F13677" i="2"/>
  <c r="H13676" i="2"/>
  <c r="F13676" i="2"/>
  <c r="H13675" i="2"/>
  <c r="F13675" i="2"/>
  <c r="H13674" i="2"/>
  <c r="F13674" i="2"/>
  <c r="H13673" i="2"/>
  <c r="F13673" i="2"/>
  <c r="H13672" i="2"/>
  <c r="F13672" i="2"/>
  <c r="H13671" i="2"/>
  <c r="F13671" i="2"/>
  <c r="H13670" i="2"/>
  <c r="F13670" i="2"/>
  <c r="H13669" i="2"/>
  <c r="F13669" i="2"/>
  <c r="H13668" i="2"/>
  <c r="F13668" i="2"/>
  <c r="H13667" i="2"/>
  <c r="F13667" i="2"/>
  <c r="H13666" i="2"/>
  <c r="F13666" i="2"/>
  <c r="H13665" i="2"/>
  <c r="F13665" i="2"/>
  <c r="H13664" i="2"/>
  <c r="F13664" i="2"/>
  <c r="H13663" i="2"/>
  <c r="F13663" i="2"/>
  <c r="H13662" i="2"/>
  <c r="F13662" i="2"/>
  <c r="H13661" i="2"/>
  <c r="F13661" i="2"/>
  <c r="H13660" i="2"/>
  <c r="F13660" i="2"/>
  <c r="H13659" i="2"/>
  <c r="F13659" i="2"/>
  <c r="H13658" i="2"/>
  <c r="F13658" i="2"/>
  <c r="H13657" i="2"/>
  <c r="F13657" i="2"/>
  <c r="H13656" i="2"/>
  <c r="F13656" i="2"/>
  <c r="H13655" i="2"/>
  <c r="F13655" i="2"/>
  <c r="H13654" i="2"/>
  <c r="F13654" i="2"/>
  <c r="H13653" i="2"/>
  <c r="F13653" i="2"/>
  <c r="H13652" i="2"/>
  <c r="F13652" i="2"/>
  <c r="H13651" i="2"/>
  <c r="F13651" i="2"/>
  <c r="H13650" i="2"/>
  <c r="F13650" i="2"/>
  <c r="H13649" i="2"/>
  <c r="F13649" i="2"/>
  <c r="H13648" i="2"/>
  <c r="F13648" i="2"/>
  <c r="H13647" i="2"/>
  <c r="F13647" i="2"/>
  <c r="H13646" i="2"/>
  <c r="F13646" i="2"/>
  <c r="H13645" i="2"/>
  <c r="F13645" i="2"/>
  <c r="H13644" i="2"/>
  <c r="F13644" i="2"/>
  <c r="H13643" i="2"/>
  <c r="F13643" i="2"/>
  <c r="H13642" i="2"/>
  <c r="F13642" i="2"/>
  <c r="H13641" i="2"/>
  <c r="F13641" i="2"/>
  <c r="H13640" i="2"/>
  <c r="F13640" i="2"/>
  <c r="H13639" i="2"/>
  <c r="F13639" i="2"/>
  <c r="H13638" i="2"/>
  <c r="F13638" i="2"/>
  <c r="H13637" i="2"/>
  <c r="F13637" i="2"/>
  <c r="H13636" i="2"/>
  <c r="F13636" i="2"/>
  <c r="H13635" i="2"/>
  <c r="F13635" i="2"/>
  <c r="H13634" i="2"/>
  <c r="F13634" i="2"/>
  <c r="H13633" i="2"/>
  <c r="F13633" i="2"/>
  <c r="H13632" i="2"/>
  <c r="F13632" i="2"/>
  <c r="H13631" i="2"/>
  <c r="F13631" i="2"/>
  <c r="H13630" i="2"/>
  <c r="F13630" i="2"/>
  <c r="H13629" i="2"/>
  <c r="F13629" i="2"/>
  <c r="H13628" i="2"/>
  <c r="F13628" i="2"/>
  <c r="H13627" i="2"/>
  <c r="F13627" i="2"/>
  <c r="H13626" i="2"/>
  <c r="F13626" i="2"/>
  <c r="H13625" i="2"/>
  <c r="F13625" i="2"/>
  <c r="H13624" i="2"/>
  <c r="F13624" i="2"/>
  <c r="H13623" i="2"/>
  <c r="F13623" i="2"/>
  <c r="H13622" i="2"/>
  <c r="F13622" i="2"/>
  <c r="H13621" i="2"/>
  <c r="F13621" i="2"/>
  <c r="H13620" i="2"/>
  <c r="F13620" i="2"/>
  <c r="H13619" i="2"/>
  <c r="F13619" i="2"/>
  <c r="H13618" i="2"/>
  <c r="F13618" i="2"/>
  <c r="H13617" i="2"/>
  <c r="F13617" i="2"/>
  <c r="H13616" i="2"/>
  <c r="F13616" i="2"/>
  <c r="H13615" i="2"/>
  <c r="F13615" i="2"/>
  <c r="H13614" i="2"/>
  <c r="F13614" i="2"/>
  <c r="H13613" i="2"/>
  <c r="F13613" i="2"/>
  <c r="H13612" i="2"/>
  <c r="F13612" i="2"/>
  <c r="H13611" i="2"/>
  <c r="F13611" i="2"/>
  <c r="H13610" i="2"/>
  <c r="F13610" i="2"/>
  <c r="H13609" i="2"/>
  <c r="F13609" i="2"/>
  <c r="H13608" i="2"/>
  <c r="F13608" i="2"/>
  <c r="H13607" i="2"/>
  <c r="F13607" i="2"/>
  <c r="H13606" i="2"/>
  <c r="F13606" i="2"/>
  <c r="H13605" i="2"/>
  <c r="F13605" i="2"/>
  <c r="H13604" i="2"/>
  <c r="F13604" i="2"/>
  <c r="H13603" i="2"/>
  <c r="F13603" i="2"/>
  <c r="H13602" i="2"/>
  <c r="F13602" i="2"/>
  <c r="H13601" i="2"/>
  <c r="F13601" i="2"/>
  <c r="H13600" i="2"/>
  <c r="F13600" i="2"/>
  <c r="H13599" i="2"/>
  <c r="F13599" i="2"/>
  <c r="H13598" i="2"/>
  <c r="F13598" i="2"/>
  <c r="H13597" i="2"/>
  <c r="F13597" i="2"/>
  <c r="H13596" i="2"/>
  <c r="F13596" i="2"/>
  <c r="H13595" i="2"/>
  <c r="F13595" i="2"/>
  <c r="H13594" i="2"/>
  <c r="F13594" i="2"/>
  <c r="H13593" i="2"/>
  <c r="F13593" i="2"/>
  <c r="H13592" i="2"/>
  <c r="F13592" i="2"/>
  <c r="H13591" i="2"/>
  <c r="F13591" i="2"/>
  <c r="H13590" i="2"/>
  <c r="F13590" i="2"/>
  <c r="H13589" i="2"/>
  <c r="F13589" i="2"/>
  <c r="H13588" i="2"/>
  <c r="F13588" i="2"/>
  <c r="H13587" i="2"/>
  <c r="F13587" i="2"/>
  <c r="H13586" i="2"/>
  <c r="F13586" i="2"/>
  <c r="H13585" i="2"/>
  <c r="F13585" i="2"/>
  <c r="H13584" i="2"/>
  <c r="F13584" i="2"/>
  <c r="H13583" i="2"/>
  <c r="F13583" i="2"/>
  <c r="H13582" i="2"/>
  <c r="F13582" i="2"/>
  <c r="H13581" i="2"/>
  <c r="F13581" i="2"/>
  <c r="H13580" i="2"/>
  <c r="F13580" i="2"/>
  <c r="H13579" i="2"/>
  <c r="F13579" i="2"/>
  <c r="H13578" i="2"/>
  <c r="F13578" i="2"/>
  <c r="H13577" i="2"/>
  <c r="F13577" i="2"/>
  <c r="H13576" i="2"/>
  <c r="F13576" i="2"/>
  <c r="H13575" i="2"/>
  <c r="F13575" i="2"/>
  <c r="H13574" i="2"/>
  <c r="F13574" i="2"/>
  <c r="H13573" i="2"/>
  <c r="F13573" i="2"/>
  <c r="H13572" i="2"/>
  <c r="F13572" i="2"/>
  <c r="H13571" i="2"/>
  <c r="F13571" i="2"/>
  <c r="H13570" i="2"/>
  <c r="F13570" i="2"/>
  <c r="H13569" i="2"/>
  <c r="F13569" i="2"/>
  <c r="H13568" i="2"/>
  <c r="F13568" i="2"/>
  <c r="H13567" i="2"/>
  <c r="F13567" i="2"/>
  <c r="H13566" i="2"/>
  <c r="F13566" i="2"/>
  <c r="H13565" i="2"/>
  <c r="F13565" i="2"/>
  <c r="H13564" i="2"/>
  <c r="F13564" i="2"/>
  <c r="H13563" i="2"/>
  <c r="F13563" i="2"/>
  <c r="H13562" i="2"/>
  <c r="F13562" i="2"/>
  <c r="H13561" i="2"/>
  <c r="F13561" i="2"/>
  <c r="H13560" i="2"/>
  <c r="F13560" i="2"/>
  <c r="H13559" i="2"/>
  <c r="F13559" i="2"/>
  <c r="H13558" i="2"/>
  <c r="F13558" i="2"/>
  <c r="H13557" i="2"/>
  <c r="F13557" i="2"/>
  <c r="H13556" i="2"/>
  <c r="F13556" i="2"/>
  <c r="H13555" i="2"/>
  <c r="F13555" i="2"/>
  <c r="H13554" i="2"/>
  <c r="F13554" i="2"/>
  <c r="H13553" i="2"/>
  <c r="F13553" i="2"/>
  <c r="H13552" i="2"/>
  <c r="F13552" i="2"/>
  <c r="H13551" i="2"/>
  <c r="F13551" i="2"/>
  <c r="H13550" i="2"/>
  <c r="F13550" i="2"/>
  <c r="H13549" i="2"/>
  <c r="F13549" i="2"/>
  <c r="H13548" i="2"/>
  <c r="F13548" i="2"/>
  <c r="H13547" i="2"/>
  <c r="F13547" i="2"/>
  <c r="H13546" i="2"/>
  <c r="F13546" i="2"/>
  <c r="H13545" i="2"/>
  <c r="F13545" i="2"/>
  <c r="H13544" i="2"/>
  <c r="F13544" i="2"/>
  <c r="H13543" i="2"/>
  <c r="F13543" i="2"/>
  <c r="H13542" i="2"/>
  <c r="F13542" i="2"/>
  <c r="H13541" i="2"/>
  <c r="F13541" i="2"/>
  <c r="H13540" i="2"/>
  <c r="F13540" i="2"/>
  <c r="H13539" i="2"/>
  <c r="F13539" i="2"/>
  <c r="H13538" i="2"/>
  <c r="F13538" i="2"/>
  <c r="H13537" i="2"/>
  <c r="F13537" i="2"/>
  <c r="H13536" i="2"/>
  <c r="F13536" i="2"/>
  <c r="H13535" i="2"/>
  <c r="F13535" i="2"/>
  <c r="H13534" i="2"/>
  <c r="F13534" i="2"/>
  <c r="H13533" i="2"/>
  <c r="F13533" i="2"/>
  <c r="H13532" i="2"/>
  <c r="F13532" i="2"/>
  <c r="H13531" i="2"/>
  <c r="F13531" i="2"/>
  <c r="H13530" i="2"/>
  <c r="F13530" i="2"/>
  <c r="H13529" i="2"/>
  <c r="F13529" i="2"/>
  <c r="H13528" i="2"/>
  <c r="F13528" i="2"/>
  <c r="H13527" i="2"/>
  <c r="F13527" i="2"/>
  <c r="H13526" i="2"/>
  <c r="F13526" i="2"/>
  <c r="H13525" i="2"/>
  <c r="F13525" i="2"/>
  <c r="H13524" i="2"/>
  <c r="F13524" i="2"/>
  <c r="H13523" i="2"/>
  <c r="F13523" i="2"/>
  <c r="H13522" i="2"/>
  <c r="F13522" i="2"/>
  <c r="H13521" i="2"/>
  <c r="F13521" i="2"/>
  <c r="H13520" i="2"/>
  <c r="F13520" i="2"/>
  <c r="H13519" i="2"/>
  <c r="F13519" i="2"/>
  <c r="H13518" i="2"/>
  <c r="F13518" i="2"/>
  <c r="H13517" i="2"/>
  <c r="F13517" i="2"/>
  <c r="H13516" i="2"/>
  <c r="F13516" i="2"/>
  <c r="H13515" i="2"/>
  <c r="F13515" i="2"/>
  <c r="H13514" i="2"/>
  <c r="F13514" i="2"/>
  <c r="H13513" i="2"/>
  <c r="F13513" i="2"/>
  <c r="H13512" i="2"/>
  <c r="F13512" i="2"/>
  <c r="H13511" i="2"/>
  <c r="F13511" i="2"/>
  <c r="H13510" i="2"/>
  <c r="F13510" i="2"/>
  <c r="H13509" i="2"/>
  <c r="F13509" i="2"/>
  <c r="H13508" i="2"/>
  <c r="F13508" i="2"/>
  <c r="H13507" i="2"/>
  <c r="F13507" i="2"/>
  <c r="H13506" i="2"/>
  <c r="F13506" i="2"/>
  <c r="H13505" i="2"/>
  <c r="F13505" i="2"/>
  <c r="H13504" i="2"/>
  <c r="F13504" i="2"/>
  <c r="H13503" i="2"/>
  <c r="F13503" i="2"/>
  <c r="H13502" i="2"/>
  <c r="F13502" i="2"/>
  <c r="H13501" i="2"/>
  <c r="F13501" i="2"/>
  <c r="H13500" i="2"/>
  <c r="F13500" i="2"/>
  <c r="H13499" i="2"/>
  <c r="F13499" i="2"/>
  <c r="H13498" i="2"/>
  <c r="F13498" i="2"/>
  <c r="H13497" i="2"/>
  <c r="F13497" i="2"/>
  <c r="H13496" i="2"/>
  <c r="F13496" i="2"/>
  <c r="H13495" i="2"/>
  <c r="F13495" i="2"/>
  <c r="H13494" i="2"/>
  <c r="F13494" i="2"/>
  <c r="H13493" i="2"/>
  <c r="F13493" i="2"/>
  <c r="H13492" i="2"/>
  <c r="F13492" i="2"/>
  <c r="H13491" i="2"/>
  <c r="F13491" i="2"/>
  <c r="H13490" i="2"/>
  <c r="F13490" i="2"/>
  <c r="H13489" i="2"/>
  <c r="F13489" i="2"/>
  <c r="H13488" i="2"/>
  <c r="F13488" i="2"/>
  <c r="H13487" i="2"/>
  <c r="F13487" i="2"/>
  <c r="H13486" i="2"/>
  <c r="F13486" i="2"/>
  <c r="H13485" i="2"/>
  <c r="F13485" i="2"/>
  <c r="H13484" i="2"/>
  <c r="F13484" i="2"/>
  <c r="H13483" i="2"/>
  <c r="F13483" i="2"/>
  <c r="H13482" i="2"/>
  <c r="F13482" i="2"/>
  <c r="H13481" i="2"/>
  <c r="F13481" i="2"/>
  <c r="H13480" i="2"/>
  <c r="F13480" i="2"/>
  <c r="H13479" i="2"/>
  <c r="F13479" i="2"/>
  <c r="H13478" i="2"/>
  <c r="F13478" i="2"/>
  <c r="H13477" i="2"/>
  <c r="F13477" i="2"/>
  <c r="H13476" i="2"/>
  <c r="F13476" i="2"/>
  <c r="H13475" i="2"/>
  <c r="F13475" i="2"/>
  <c r="H13474" i="2"/>
  <c r="F13474" i="2"/>
  <c r="H13473" i="2"/>
  <c r="F13473" i="2"/>
  <c r="H13472" i="2"/>
  <c r="F13472" i="2"/>
  <c r="H13471" i="2"/>
  <c r="F13471" i="2"/>
  <c r="H13470" i="2"/>
  <c r="F13470" i="2"/>
  <c r="H13469" i="2"/>
  <c r="F13469" i="2"/>
  <c r="H13468" i="2"/>
  <c r="F13468" i="2"/>
  <c r="H13467" i="2"/>
  <c r="F13467" i="2"/>
  <c r="H13466" i="2"/>
  <c r="F13466" i="2"/>
  <c r="H13465" i="2"/>
  <c r="F13465" i="2"/>
  <c r="H13464" i="2"/>
  <c r="F13464" i="2"/>
  <c r="H13463" i="2"/>
  <c r="F13463" i="2"/>
  <c r="H13462" i="2"/>
  <c r="F13462" i="2"/>
  <c r="H13461" i="2"/>
  <c r="F13461" i="2"/>
  <c r="H13460" i="2"/>
  <c r="F13460" i="2"/>
  <c r="H13459" i="2"/>
  <c r="F13459" i="2"/>
  <c r="H13458" i="2"/>
  <c r="F13458" i="2"/>
  <c r="H13457" i="2"/>
  <c r="F13457" i="2"/>
  <c r="H13456" i="2"/>
  <c r="F13456" i="2"/>
  <c r="H13455" i="2"/>
  <c r="F13455" i="2"/>
  <c r="H13454" i="2"/>
  <c r="F13454" i="2"/>
  <c r="H13453" i="2"/>
  <c r="F13453" i="2"/>
  <c r="H13452" i="2"/>
  <c r="F13452" i="2"/>
  <c r="H13451" i="2"/>
  <c r="F13451" i="2"/>
  <c r="H13450" i="2"/>
  <c r="F13450" i="2"/>
  <c r="H13449" i="2"/>
  <c r="F13449" i="2"/>
  <c r="H13448" i="2"/>
  <c r="F13448" i="2"/>
  <c r="H13447" i="2"/>
  <c r="F13447" i="2"/>
  <c r="H13446" i="2"/>
  <c r="F13446" i="2"/>
  <c r="H13445" i="2"/>
  <c r="F13445" i="2"/>
  <c r="H13444" i="2"/>
  <c r="F13444" i="2"/>
  <c r="H13443" i="2"/>
  <c r="F13443" i="2"/>
  <c r="H13442" i="2"/>
  <c r="F13442" i="2"/>
  <c r="H13441" i="2"/>
  <c r="F13441" i="2"/>
  <c r="H13440" i="2"/>
  <c r="F13440" i="2"/>
  <c r="H13439" i="2"/>
  <c r="F13439" i="2"/>
  <c r="H13438" i="2"/>
  <c r="F13438" i="2"/>
  <c r="H13437" i="2"/>
  <c r="F13437" i="2"/>
  <c r="H13436" i="2"/>
  <c r="F13436" i="2"/>
  <c r="H13435" i="2"/>
  <c r="F13435" i="2"/>
  <c r="H13434" i="2"/>
  <c r="F13434" i="2"/>
  <c r="H13433" i="2"/>
  <c r="F13433" i="2"/>
  <c r="H13432" i="2"/>
  <c r="F13432" i="2"/>
  <c r="H13431" i="2"/>
  <c r="F13431" i="2"/>
  <c r="H13430" i="2"/>
  <c r="F13430" i="2"/>
  <c r="H13429" i="2"/>
  <c r="F13429" i="2"/>
  <c r="H13428" i="2"/>
  <c r="F13428" i="2"/>
  <c r="H13427" i="2"/>
  <c r="F13427" i="2"/>
  <c r="H13426" i="2"/>
  <c r="F13426" i="2"/>
  <c r="H13425" i="2"/>
  <c r="F13425" i="2"/>
  <c r="H13424" i="2"/>
  <c r="F13424" i="2"/>
  <c r="H13423" i="2"/>
  <c r="F13423" i="2"/>
  <c r="H13422" i="2"/>
  <c r="F13422" i="2"/>
  <c r="H13421" i="2"/>
  <c r="F13421" i="2"/>
  <c r="H13420" i="2"/>
  <c r="F13420" i="2"/>
  <c r="H13419" i="2"/>
  <c r="F13419" i="2"/>
  <c r="H13418" i="2"/>
  <c r="F13418" i="2"/>
  <c r="H13417" i="2"/>
  <c r="F13417" i="2"/>
  <c r="H13416" i="2"/>
  <c r="F13416" i="2"/>
  <c r="H13415" i="2"/>
  <c r="F13415" i="2"/>
  <c r="H13414" i="2"/>
  <c r="F13414" i="2"/>
  <c r="H13413" i="2"/>
  <c r="F13413" i="2"/>
  <c r="H13412" i="2"/>
  <c r="F13412" i="2"/>
  <c r="H13411" i="2"/>
  <c r="F13411" i="2"/>
  <c r="H13410" i="2"/>
  <c r="F13410" i="2"/>
  <c r="H13409" i="2"/>
  <c r="F13409" i="2"/>
  <c r="H13408" i="2"/>
  <c r="F13408" i="2"/>
  <c r="H13407" i="2"/>
  <c r="F13407" i="2"/>
  <c r="H13406" i="2"/>
  <c r="F13406" i="2"/>
  <c r="H13405" i="2"/>
  <c r="F13405" i="2"/>
  <c r="H13404" i="2"/>
  <c r="F13404" i="2"/>
  <c r="H13403" i="2"/>
  <c r="F13403" i="2"/>
  <c r="H13402" i="2"/>
  <c r="F13402" i="2"/>
  <c r="H13401" i="2"/>
  <c r="F13401" i="2"/>
  <c r="H13400" i="2"/>
  <c r="F13400" i="2"/>
  <c r="H13399" i="2"/>
  <c r="F13399" i="2"/>
  <c r="H13398" i="2"/>
  <c r="F13398" i="2"/>
  <c r="H13397" i="2"/>
  <c r="F13397" i="2"/>
  <c r="H13396" i="2"/>
  <c r="F13396" i="2"/>
  <c r="H13395" i="2"/>
  <c r="F13395" i="2"/>
  <c r="H13394" i="2"/>
  <c r="F13394" i="2"/>
  <c r="H13393" i="2"/>
  <c r="F13393" i="2"/>
  <c r="H13392" i="2"/>
  <c r="F13392" i="2"/>
  <c r="H13391" i="2"/>
  <c r="F13391" i="2"/>
  <c r="H13390" i="2"/>
  <c r="F13390" i="2"/>
  <c r="H13389" i="2"/>
  <c r="F13389" i="2"/>
  <c r="H13388" i="2"/>
  <c r="F13388" i="2"/>
  <c r="H13387" i="2"/>
  <c r="F13387" i="2"/>
  <c r="H13386" i="2"/>
  <c r="F13386" i="2"/>
  <c r="H13385" i="2"/>
  <c r="F13385" i="2"/>
  <c r="H13384" i="2"/>
  <c r="F13384" i="2"/>
  <c r="H13383" i="2"/>
  <c r="F13383" i="2"/>
  <c r="H13382" i="2"/>
  <c r="F13382" i="2"/>
  <c r="H13381" i="2"/>
  <c r="F13381" i="2"/>
  <c r="H13380" i="2"/>
  <c r="F13380" i="2"/>
  <c r="H13379" i="2"/>
  <c r="F13379" i="2"/>
  <c r="H13378" i="2"/>
  <c r="F13378" i="2"/>
  <c r="H13377" i="2"/>
  <c r="F13377" i="2"/>
  <c r="H13376" i="2"/>
  <c r="F13376" i="2"/>
  <c r="H13375" i="2"/>
  <c r="F13375" i="2"/>
  <c r="H13374" i="2"/>
  <c r="F13374" i="2"/>
  <c r="H13373" i="2"/>
  <c r="F13373" i="2"/>
  <c r="H13372" i="2"/>
  <c r="F13372" i="2"/>
  <c r="H13371" i="2"/>
  <c r="F13371" i="2"/>
  <c r="H13370" i="2"/>
  <c r="F13370" i="2"/>
  <c r="H13369" i="2"/>
  <c r="F13369" i="2"/>
  <c r="H13368" i="2"/>
  <c r="F13368" i="2"/>
  <c r="H13367" i="2"/>
  <c r="F13367" i="2"/>
  <c r="H13366" i="2"/>
  <c r="F13366" i="2"/>
  <c r="H13365" i="2"/>
  <c r="F13365" i="2"/>
  <c r="H13364" i="2"/>
  <c r="F13364" i="2"/>
  <c r="H13363" i="2"/>
  <c r="F13363" i="2"/>
  <c r="H13362" i="2"/>
  <c r="F13362" i="2"/>
  <c r="H13361" i="2"/>
  <c r="F13361" i="2"/>
  <c r="H13360" i="2"/>
  <c r="F13360" i="2"/>
  <c r="H13359" i="2"/>
  <c r="F13359" i="2"/>
  <c r="H13358" i="2"/>
  <c r="F13358" i="2"/>
  <c r="H13357" i="2"/>
  <c r="F13357" i="2"/>
  <c r="H13356" i="2"/>
  <c r="F13356" i="2"/>
  <c r="H13355" i="2"/>
  <c r="F13355" i="2"/>
  <c r="H13354" i="2"/>
  <c r="F13354" i="2"/>
  <c r="H13353" i="2"/>
  <c r="F13353" i="2"/>
  <c r="H13352" i="2"/>
  <c r="F13352" i="2"/>
  <c r="H13351" i="2"/>
  <c r="F13351" i="2"/>
  <c r="H13350" i="2"/>
  <c r="F13350" i="2"/>
  <c r="H13349" i="2"/>
  <c r="F13349" i="2"/>
  <c r="H13348" i="2"/>
  <c r="F13348" i="2"/>
  <c r="H13347" i="2"/>
  <c r="F13347" i="2"/>
  <c r="H13346" i="2"/>
  <c r="F13346" i="2"/>
  <c r="H13345" i="2"/>
  <c r="F13345" i="2"/>
  <c r="H13344" i="2"/>
  <c r="F13344" i="2"/>
  <c r="H13343" i="2"/>
  <c r="F13343" i="2"/>
  <c r="H13342" i="2"/>
  <c r="F13342" i="2"/>
  <c r="H13341" i="2"/>
  <c r="F13341" i="2"/>
  <c r="H13340" i="2"/>
  <c r="F13340" i="2"/>
  <c r="H13339" i="2"/>
  <c r="F13339" i="2"/>
  <c r="H13338" i="2"/>
  <c r="F13338" i="2"/>
  <c r="H13337" i="2"/>
  <c r="F13337" i="2"/>
  <c r="H13336" i="2"/>
  <c r="F13336" i="2"/>
  <c r="H13335" i="2"/>
  <c r="F13335" i="2"/>
  <c r="H13334" i="2"/>
  <c r="F13334" i="2"/>
  <c r="H13333" i="2"/>
  <c r="F13333" i="2"/>
  <c r="H13332" i="2"/>
  <c r="F13332" i="2"/>
  <c r="H13331" i="2"/>
  <c r="F13331" i="2"/>
  <c r="H13330" i="2"/>
  <c r="F13330" i="2"/>
  <c r="H13329" i="2"/>
  <c r="F13329" i="2"/>
  <c r="H13328" i="2"/>
  <c r="F13328" i="2"/>
  <c r="H13327" i="2"/>
  <c r="F13327" i="2"/>
  <c r="H13326" i="2"/>
  <c r="F13326" i="2"/>
  <c r="H13325" i="2"/>
  <c r="F13325" i="2"/>
  <c r="H13324" i="2"/>
  <c r="F13324" i="2"/>
  <c r="H13323" i="2"/>
  <c r="F13323" i="2"/>
  <c r="H13322" i="2"/>
  <c r="F13322" i="2"/>
  <c r="H13321" i="2"/>
  <c r="F13321" i="2"/>
  <c r="H13320" i="2"/>
  <c r="F13320" i="2"/>
  <c r="H13319" i="2"/>
  <c r="F13319" i="2"/>
  <c r="H13318" i="2"/>
  <c r="F13318" i="2"/>
  <c r="H13317" i="2"/>
  <c r="F13317" i="2"/>
  <c r="H13316" i="2"/>
  <c r="F13316" i="2"/>
  <c r="H13315" i="2"/>
  <c r="F13315" i="2"/>
  <c r="H13314" i="2"/>
  <c r="F13314" i="2"/>
  <c r="H13313" i="2"/>
  <c r="F13313" i="2"/>
  <c r="H13312" i="2"/>
  <c r="F13312" i="2"/>
  <c r="H13311" i="2"/>
  <c r="F13311" i="2"/>
  <c r="H13310" i="2"/>
  <c r="F13310" i="2"/>
  <c r="H13309" i="2"/>
  <c r="F13309" i="2"/>
  <c r="H13308" i="2"/>
  <c r="F13308" i="2"/>
  <c r="H13307" i="2"/>
  <c r="F13307" i="2"/>
  <c r="H13306" i="2"/>
  <c r="F13306" i="2"/>
  <c r="H13305" i="2"/>
  <c r="F13305" i="2"/>
  <c r="H13304" i="2"/>
  <c r="F13304" i="2"/>
  <c r="H13303" i="2"/>
  <c r="F13303" i="2"/>
  <c r="H13302" i="2"/>
  <c r="F13302" i="2"/>
  <c r="H13301" i="2"/>
  <c r="F13301" i="2"/>
  <c r="H13300" i="2"/>
  <c r="F13300" i="2"/>
  <c r="H13299" i="2"/>
  <c r="F13299" i="2"/>
  <c r="H13298" i="2"/>
  <c r="F13298" i="2"/>
  <c r="H13297" i="2"/>
  <c r="F13297" i="2"/>
  <c r="H13296" i="2"/>
  <c r="F13296" i="2"/>
  <c r="H13295" i="2"/>
  <c r="F13295" i="2"/>
  <c r="H13294" i="2"/>
  <c r="F13294" i="2"/>
  <c r="H13293" i="2"/>
  <c r="F13293" i="2"/>
  <c r="H13292" i="2"/>
  <c r="F13292" i="2"/>
  <c r="H13291" i="2"/>
  <c r="F13291" i="2"/>
  <c r="H13290" i="2"/>
  <c r="F13290" i="2"/>
  <c r="H13289" i="2"/>
  <c r="F13289" i="2"/>
  <c r="H13288" i="2"/>
  <c r="F13288" i="2"/>
  <c r="H13287" i="2"/>
  <c r="F13287" i="2"/>
  <c r="H13286" i="2"/>
  <c r="F13286" i="2"/>
  <c r="H13285" i="2"/>
  <c r="F13285" i="2"/>
  <c r="H13284" i="2"/>
  <c r="F13284" i="2"/>
  <c r="H13283" i="2"/>
  <c r="F13283" i="2"/>
  <c r="H13282" i="2"/>
  <c r="F13282" i="2"/>
  <c r="H13281" i="2"/>
  <c r="F13281" i="2"/>
  <c r="H13280" i="2"/>
  <c r="F13280" i="2"/>
  <c r="H13279" i="2"/>
  <c r="F13279" i="2"/>
  <c r="H13278" i="2"/>
  <c r="F13278" i="2"/>
  <c r="H13277" i="2"/>
  <c r="F13277" i="2"/>
  <c r="H13276" i="2"/>
  <c r="F13276" i="2"/>
  <c r="H13275" i="2"/>
  <c r="F13275" i="2"/>
  <c r="H13274" i="2"/>
  <c r="F13274" i="2"/>
  <c r="H13273" i="2"/>
  <c r="F13273" i="2"/>
  <c r="H13272" i="2"/>
  <c r="F13272" i="2"/>
  <c r="H13271" i="2"/>
  <c r="F13271" i="2"/>
  <c r="H13270" i="2"/>
  <c r="F13270" i="2"/>
  <c r="H13269" i="2"/>
  <c r="F13269" i="2"/>
  <c r="H13268" i="2"/>
  <c r="F13268" i="2"/>
  <c r="H13267" i="2"/>
  <c r="F13267" i="2"/>
  <c r="H13266" i="2"/>
  <c r="F13266" i="2"/>
  <c r="H13265" i="2"/>
  <c r="F13265" i="2"/>
  <c r="H13264" i="2"/>
  <c r="F13264" i="2"/>
  <c r="H13263" i="2"/>
  <c r="F13263" i="2"/>
  <c r="H13262" i="2"/>
  <c r="F13262" i="2"/>
  <c r="H13261" i="2"/>
  <c r="F13261" i="2"/>
  <c r="H13260" i="2"/>
  <c r="F13260" i="2"/>
  <c r="H13259" i="2"/>
  <c r="F13259" i="2"/>
  <c r="H13258" i="2"/>
  <c r="F13258" i="2"/>
  <c r="H13257" i="2"/>
  <c r="F13257" i="2"/>
  <c r="H13256" i="2"/>
  <c r="F13256" i="2"/>
  <c r="H13255" i="2"/>
  <c r="F13255" i="2"/>
  <c r="H13254" i="2"/>
  <c r="F13254" i="2"/>
  <c r="H13253" i="2"/>
  <c r="F13253" i="2"/>
  <c r="H13252" i="2"/>
  <c r="F13252" i="2"/>
  <c r="H13251" i="2"/>
  <c r="F13251" i="2"/>
  <c r="H13250" i="2"/>
  <c r="F13250" i="2"/>
  <c r="H13249" i="2"/>
  <c r="F13249" i="2"/>
  <c r="H13248" i="2"/>
  <c r="F13248" i="2"/>
  <c r="H13247" i="2"/>
  <c r="F13247" i="2"/>
  <c r="H13246" i="2"/>
  <c r="F13246" i="2"/>
  <c r="H13245" i="2"/>
  <c r="F13245" i="2"/>
  <c r="H13244" i="2"/>
  <c r="F13244" i="2"/>
  <c r="H13243" i="2"/>
  <c r="F13243" i="2"/>
  <c r="H13242" i="2"/>
  <c r="F13242" i="2"/>
  <c r="H13241" i="2"/>
  <c r="F13241" i="2"/>
  <c r="H13240" i="2"/>
  <c r="F13240" i="2"/>
  <c r="H13239" i="2"/>
  <c r="F13239" i="2"/>
  <c r="H13238" i="2"/>
  <c r="F13238" i="2"/>
  <c r="H13237" i="2"/>
  <c r="F13237" i="2"/>
  <c r="H13236" i="2"/>
  <c r="F13236" i="2"/>
  <c r="H13235" i="2"/>
  <c r="F13235" i="2"/>
  <c r="H13234" i="2"/>
  <c r="F13234" i="2"/>
  <c r="H13233" i="2"/>
  <c r="F13233" i="2"/>
  <c r="H13232" i="2"/>
  <c r="F13232" i="2"/>
  <c r="H13231" i="2"/>
  <c r="F13231" i="2"/>
  <c r="H13230" i="2"/>
  <c r="F13230" i="2"/>
  <c r="H13229" i="2"/>
  <c r="F13229" i="2"/>
  <c r="H13228" i="2"/>
  <c r="F13228" i="2"/>
  <c r="H13227" i="2"/>
  <c r="F13227" i="2"/>
  <c r="H13226" i="2"/>
  <c r="F13226" i="2"/>
  <c r="H13225" i="2"/>
  <c r="F13225" i="2"/>
  <c r="H13224" i="2"/>
  <c r="F13224" i="2"/>
  <c r="H13223" i="2"/>
  <c r="F13223" i="2"/>
  <c r="H13222" i="2"/>
  <c r="F13222" i="2"/>
  <c r="H13221" i="2"/>
  <c r="F13221" i="2"/>
  <c r="H13220" i="2"/>
  <c r="F13220" i="2"/>
  <c r="H13219" i="2"/>
  <c r="F13219" i="2"/>
  <c r="H13218" i="2"/>
  <c r="F13218" i="2"/>
  <c r="H13217" i="2"/>
  <c r="F13217" i="2"/>
  <c r="H13216" i="2"/>
  <c r="F13216" i="2"/>
  <c r="H13215" i="2"/>
  <c r="F13215" i="2"/>
  <c r="H13214" i="2"/>
  <c r="F13214" i="2"/>
  <c r="H13213" i="2"/>
  <c r="F13213" i="2"/>
  <c r="H13212" i="2"/>
  <c r="F13212" i="2"/>
  <c r="H13211" i="2"/>
  <c r="F13211" i="2"/>
  <c r="H13210" i="2"/>
  <c r="F13210" i="2"/>
  <c r="H13209" i="2"/>
  <c r="F13209" i="2"/>
  <c r="H13208" i="2"/>
  <c r="F13208" i="2"/>
  <c r="H13207" i="2"/>
  <c r="F13207" i="2"/>
  <c r="H13206" i="2"/>
  <c r="F13206" i="2"/>
  <c r="H13205" i="2"/>
  <c r="F13205" i="2"/>
  <c r="H13204" i="2"/>
  <c r="F13204" i="2"/>
  <c r="H13203" i="2"/>
  <c r="F13203" i="2"/>
  <c r="H13202" i="2"/>
  <c r="F13202" i="2"/>
  <c r="H13201" i="2"/>
  <c r="F13201" i="2"/>
  <c r="H13200" i="2"/>
  <c r="F13200" i="2"/>
  <c r="H13199" i="2"/>
  <c r="F13199" i="2"/>
  <c r="H13198" i="2"/>
  <c r="F13198" i="2"/>
  <c r="H13197" i="2"/>
  <c r="F13197" i="2"/>
  <c r="H13196" i="2"/>
  <c r="F13196" i="2"/>
  <c r="H13195" i="2"/>
  <c r="F13195" i="2"/>
  <c r="H13194" i="2"/>
  <c r="F13194" i="2"/>
  <c r="H13193" i="2"/>
  <c r="F13193" i="2"/>
  <c r="H13192" i="2"/>
  <c r="F13192" i="2"/>
  <c r="H13191" i="2"/>
  <c r="F13191" i="2"/>
  <c r="H13190" i="2"/>
  <c r="F13190" i="2"/>
  <c r="H13189" i="2"/>
  <c r="F13189" i="2"/>
  <c r="H13188" i="2"/>
  <c r="F13188" i="2"/>
  <c r="H13187" i="2"/>
  <c r="F13187" i="2"/>
  <c r="H13186" i="2"/>
  <c r="F13186" i="2"/>
  <c r="H13185" i="2"/>
  <c r="F13185" i="2"/>
  <c r="H13184" i="2"/>
  <c r="F13184" i="2"/>
  <c r="H13183" i="2"/>
  <c r="F13183" i="2"/>
  <c r="H13182" i="2"/>
  <c r="F13182" i="2"/>
  <c r="H13181" i="2"/>
  <c r="F13181" i="2"/>
  <c r="H13180" i="2"/>
  <c r="F13180" i="2"/>
  <c r="H13179" i="2"/>
  <c r="F13179" i="2"/>
  <c r="H13178" i="2"/>
  <c r="F13178" i="2"/>
  <c r="H13177" i="2"/>
  <c r="F13177" i="2"/>
  <c r="H13176" i="2"/>
  <c r="F13176" i="2"/>
  <c r="H13175" i="2"/>
  <c r="F13175" i="2"/>
  <c r="H13174" i="2"/>
  <c r="F13174" i="2"/>
  <c r="H13173" i="2"/>
  <c r="F13173" i="2"/>
  <c r="H13172" i="2"/>
  <c r="F13172" i="2"/>
  <c r="H13171" i="2"/>
  <c r="F13171" i="2"/>
  <c r="H13170" i="2"/>
  <c r="F13170" i="2"/>
  <c r="H13169" i="2"/>
  <c r="F13169" i="2"/>
  <c r="H13168" i="2"/>
  <c r="F13168" i="2"/>
  <c r="H13167" i="2"/>
  <c r="F13167" i="2"/>
  <c r="H13166" i="2"/>
  <c r="F13166" i="2"/>
  <c r="H13165" i="2"/>
  <c r="F13165" i="2"/>
  <c r="H13164" i="2"/>
  <c r="F13164" i="2"/>
  <c r="H13163" i="2"/>
  <c r="F13163" i="2"/>
  <c r="H13162" i="2"/>
  <c r="F13162" i="2"/>
  <c r="H13161" i="2"/>
  <c r="F13161" i="2"/>
  <c r="H13160" i="2"/>
  <c r="F13160" i="2"/>
  <c r="H13159" i="2"/>
  <c r="F13159" i="2"/>
  <c r="H13158" i="2"/>
  <c r="F13158" i="2"/>
  <c r="H13157" i="2"/>
  <c r="F13157" i="2"/>
  <c r="H13156" i="2"/>
  <c r="F13156" i="2"/>
  <c r="H13155" i="2"/>
  <c r="F13155" i="2"/>
  <c r="H13154" i="2"/>
  <c r="F13154" i="2"/>
  <c r="H13153" i="2"/>
  <c r="F13153" i="2"/>
  <c r="H13152" i="2"/>
  <c r="F13152" i="2"/>
  <c r="H13151" i="2"/>
  <c r="F13151" i="2"/>
  <c r="H13150" i="2"/>
  <c r="F13150" i="2"/>
  <c r="H13149" i="2"/>
  <c r="F13149" i="2"/>
  <c r="H13148" i="2"/>
  <c r="F13148" i="2"/>
  <c r="H13147" i="2"/>
  <c r="F13147" i="2"/>
  <c r="H13146" i="2"/>
  <c r="F13146" i="2"/>
  <c r="H13145" i="2"/>
  <c r="F13145" i="2"/>
  <c r="H13144" i="2"/>
  <c r="F13144" i="2"/>
  <c r="H13143" i="2"/>
  <c r="F13143" i="2"/>
  <c r="H13142" i="2"/>
  <c r="F13142" i="2"/>
  <c r="H13141" i="2"/>
  <c r="F13141" i="2"/>
  <c r="H13140" i="2"/>
  <c r="F13140" i="2"/>
  <c r="H13139" i="2"/>
  <c r="F13139" i="2"/>
  <c r="H13138" i="2"/>
  <c r="F13138" i="2"/>
  <c r="H13137" i="2"/>
  <c r="F13137" i="2"/>
  <c r="H13136" i="2"/>
  <c r="F13136" i="2"/>
  <c r="H13135" i="2"/>
  <c r="F13135" i="2"/>
  <c r="H13134" i="2"/>
  <c r="F13134" i="2"/>
  <c r="H13133" i="2"/>
  <c r="F13133" i="2"/>
  <c r="H13132" i="2"/>
  <c r="F13132" i="2"/>
  <c r="H13131" i="2"/>
  <c r="F13131" i="2"/>
  <c r="H13130" i="2"/>
  <c r="F13130" i="2"/>
  <c r="H13129" i="2"/>
  <c r="F13129" i="2"/>
  <c r="H13128" i="2"/>
  <c r="F13128" i="2"/>
  <c r="H13127" i="2"/>
  <c r="F13127" i="2"/>
  <c r="H13126" i="2"/>
  <c r="F13126" i="2"/>
  <c r="H13125" i="2"/>
  <c r="F13125" i="2"/>
  <c r="H13124" i="2"/>
  <c r="F13124" i="2"/>
  <c r="H13123" i="2"/>
  <c r="F13123" i="2"/>
  <c r="H13122" i="2"/>
  <c r="F13122" i="2"/>
  <c r="H13121" i="2"/>
  <c r="F13121" i="2"/>
  <c r="H13120" i="2"/>
  <c r="F13120" i="2"/>
  <c r="H13119" i="2"/>
  <c r="F13119" i="2"/>
  <c r="H13118" i="2"/>
  <c r="F13118" i="2"/>
  <c r="H13117" i="2"/>
  <c r="F13117" i="2"/>
  <c r="H13116" i="2"/>
  <c r="F13116" i="2"/>
  <c r="H13115" i="2"/>
  <c r="F13115" i="2"/>
  <c r="H13114" i="2"/>
  <c r="F13114" i="2"/>
  <c r="H13113" i="2"/>
  <c r="F13113" i="2"/>
  <c r="H13112" i="2"/>
  <c r="F13112" i="2"/>
  <c r="H13111" i="2"/>
  <c r="F13111" i="2"/>
  <c r="H13110" i="2"/>
  <c r="F13110" i="2"/>
  <c r="H13109" i="2"/>
  <c r="F13109" i="2"/>
  <c r="H13108" i="2"/>
  <c r="F13108" i="2"/>
  <c r="H13107" i="2"/>
  <c r="F13107" i="2"/>
  <c r="H13106" i="2"/>
  <c r="F13106" i="2"/>
  <c r="H13105" i="2"/>
  <c r="F13105" i="2"/>
  <c r="H13104" i="2"/>
  <c r="F13104" i="2"/>
  <c r="H13103" i="2"/>
  <c r="F13103" i="2"/>
  <c r="H13102" i="2"/>
  <c r="F13102" i="2"/>
  <c r="H13101" i="2"/>
  <c r="F13101" i="2"/>
  <c r="H13100" i="2"/>
  <c r="F13100" i="2"/>
  <c r="H13099" i="2"/>
  <c r="F13099" i="2"/>
  <c r="H13098" i="2"/>
  <c r="F13098" i="2"/>
  <c r="H13097" i="2"/>
  <c r="F13097" i="2"/>
  <c r="H13096" i="2"/>
  <c r="F13096" i="2"/>
  <c r="H13095" i="2"/>
  <c r="F13095" i="2"/>
  <c r="H13094" i="2"/>
  <c r="F13094" i="2"/>
  <c r="H13093" i="2"/>
  <c r="F13093" i="2"/>
  <c r="H13092" i="2"/>
  <c r="F13092" i="2"/>
  <c r="H13091" i="2"/>
  <c r="F13091" i="2"/>
  <c r="H13090" i="2"/>
  <c r="F13090" i="2"/>
  <c r="H13089" i="2"/>
  <c r="F13089" i="2"/>
  <c r="H13088" i="2"/>
  <c r="F13088" i="2"/>
  <c r="H13087" i="2"/>
  <c r="F13087" i="2"/>
  <c r="H13086" i="2"/>
  <c r="F13086" i="2"/>
  <c r="H13085" i="2"/>
  <c r="F13085" i="2"/>
  <c r="H13084" i="2"/>
  <c r="F13084" i="2"/>
  <c r="H13083" i="2"/>
  <c r="F13083" i="2"/>
  <c r="H13082" i="2"/>
  <c r="F13082" i="2"/>
  <c r="H13081" i="2"/>
  <c r="F13081" i="2"/>
  <c r="H13080" i="2"/>
  <c r="F13080" i="2"/>
  <c r="H13079" i="2"/>
  <c r="F13079" i="2"/>
  <c r="H13078" i="2"/>
  <c r="F13078" i="2"/>
  <c r="H13077" i="2"/>
  <c r="F13077" i="2"/>
  <c r="H13076" i="2"/>
  <c r="F13076" i="2"/>
  <c r="H13075" i="2"/>
  <c r="F13075" i="2"/>
  <c r="H13074" i="2"/>
  <c r="F13074" i="2"/>
  <c r="H13073" i="2"/>
  <c r="F13073" i="2"/>
  <c r="H13072" i="2"/>
  <c r="F13072" i="2"/>
  <c r="H13071" i="2"/>
  <c r="F13071" i="2"/>
  <c r="H13070" i="2"/>
  <c r="F13070" i="2"/>
  <c r="H13069" i="2"/>
  <c r="F13069" i="2"/>
  <c r="H13068" i="2"/>
  <c r="F13068" i="2"/>
  <c r="H13067" i="2"/>
  <c r="F13067" i="2"/>
  <c r="H13066" i="2"/>
  <c r="F13066" i="2"/>
  <c r="H13065" i="2"/>
  <c r="F13065" i="2"/>
  <c r="H13064" i="2"/>
  <c r="F13064" i="2"/>
  <c r="H13063" i="2"/>
  <c r="F13063" i="2"/>
  <c r="H13062" i="2"/>
  <c r="F13062" i="2"/>
  <c r="H13061" i="2"/>
  <c r="F13061" i="2"/>
  <c r="H13060" i="2"/>
  <c r="F13060" i="2"/>
  <c r="H13059" i="2"/>
  <c r="F13059" i="2"/>
  <c r="H13058" i="2"/>
  <c r="F13058" i="2"/>
  <c r="H13057" i="2"/>
  <c r="F13057" i="2"/>
  <c r="H13056" i="2"/>
  <c r="F13056" i="2"/>
  <c r="H13055" i="2"/>
  <c r="F13055" i="2"/>
  <c r="H13054" i="2"/>
  <c r="F13054" i="2"/>
  <c r="H13053" i="2"/>
  <c r="F13053" i="2"/>
  <c r="H13052" i="2"/>
  <c r="F13052" i="2"/>
  <c r="H13051" i="2"/>
  <c r="F13051" i="2"/>
  <c r="H13050" i="2"/>
  <c r="F13050" i="2"/>
  <c r="H13049" i="2"/>
  <c r="F13049" i="2"/>
  <c r="H13048" i="2"/>
  <c r="F13048" i="2"/>
  <c r="H13047" i="2"/>
  <c r="F13047" i="2"/>
  <c r="H13046" i="2"/>
  <c r="F13046" i="2"/>
  <c r="H13045" i="2"/>
  <c r="F13045" i="2"/>
  <c r="H13044" i="2"/>
  <c r="F13044" i="2"/>
  <c r="H13043" i="2"/>
  <c r="F13043" i="2"/>
  <c r="H13042" i="2"/>
  <c r="F13042" i="2"/>
  <c r="H13041" i="2"/>
  <c r="F13041" i="2"/>
  <c r="H13040" i="2"/>
  <c r="F13040" i="2"/>
  <c r="H13039" i="2"/>
  <c r="F13039" i="2"/>
  <c r="H13038" i="2"/>
  <c r="F13038" i="2"/>
  <c r="H13037" i="2"/>
  <c r="F13037" i="2"/>
  <c r="H13036" i="2"/>
  <c r="F13036" i="2"/>
  <c r="H13035" i="2"/>
  <c r="F13035" i="2"/>
  <c r="H13034" i="2"/>
  <c r="F13034" i="2"/>
  <c r="H13033" i="2"/>
  <c r="F13033" i="2"/>
  <c r="H13032" i="2"/>
  <c r="F13032" i="2"/>
  <c r="H13031" i="2"/>
  <c r="F13031" i="2"/>
  <c r="H13030" i="2"/>
  <c r="F13030" i="2"/>
  <c r="H13029" i="2"/>
  <c r="F13029" i="2"/>
  <c r="H13028" i="2"/>
  <c r="F13028" i="2"/>
  <c r="H13027" i="2"/>
  <c r="F13027" i="2"/>
  <c r="H13026" i="2"/>
  <c r="F13026" i="2"/>
  <c r="H13025" i="2"/>
  <c r="F13025" i="2"/>
  <c r="H13024" i="2"/>
  <c r="F13024" i="2"/>
  <c r="H13023" i="2"/>
  <c r="F13023" i="2"/>
  <c r="H13022" i="2"/>
  <c r="F13022" i="2"/>
  <c r="H13021" i="2"/>
  <c r="F13021" i="2"/>
  <c r="H13020" i="2"/>
  <c r="F13020" i="2"/>
  <c r="H13019" i="2"/>
  <c r="F13019" i="2"/>
  <c r="H13018" i="2"/>
  <c r="F13018" i="2"/>
  <c r="H13017" i="2"/>
  <c r="F13017" i="2"/>
  <c r="H13016" i="2"/>
  <c r="F13016" i="2"/>
  <c r="H13015" i="2"/>
  <c r="F13015" i="2"/>
  <c r="H13014" i="2"/>
  <c r="F13014" i="2"/>
  <c r="H13013" i="2"/>
  <c r="F13013" i="2"/>
  <c r="H13012" i="2"/>
  <c r="F13012" i="2"/>
  <c r="H13011" i="2"/>
  <c r="F13011" i="2"/>
  <c r="H13010" i="2"/>
  <c r="F13010" i="2"/>
  <c r="H13009" i="2"/>
  <c r="F13009" i="2"/>
  <c r="H13008" i="2"/>
  <c r="F13008" i="2"/>
  <c r="H13007" i="2"/>
  <c r="F13007" i="2"/>
  <c r="H13006" i="2"/>
  <c r="F13006" i="2"/>
  <c r="H13005" i="2"/>
  <c r="F13005" i="2"/>
  <c r="H13004" i="2"/>
  <c r="F13004" i="2"/>
  <c r="H13003" i="2"/>
  <c r="F13003" i="2"/>
  <c r="H13002" i="2"/>
  <c r="F13002" i="2"/>
  <c r="H13001" i="2"/>
  <c r="F13001" i="2"/>
  <c r="H13000" i="2"/>
  <c r="F13000" i="2"/>
  <c r="H12999" i="2"/>
  <c r="F12999" i="2"/>
  <c r="H12998" i="2"/>
  <c r="F12998" i="2"/>
  <c r="H12997" i="2"/>
  <c r="F12997" i="2"/>
  <c r="H12996" i="2"/>
  <c r="F12996" i="2"/>
  <c r="H12995" i="2"/>
  <c r="F12995" i="2"/>
  <c r="H12994" i="2"/>
  <c r="F12994" i="2"/>
  <c r="H12993" i="2"/>
  <c r="F12993" i="2"/>
  <c r="H12992" i="2"/>
  <c r="F12992" i="2"/>
  <c r="H12991" i="2"/>
  <c r="F12991" i="2"/>
  <c r="H12990" i="2"/>
  <c r="F12990" i="2"/>
  <c r="H12989" i="2"/>
  <c r="F12989" i="2"/>
  <c r="H12988" i="2"/>
  <c r="F12988" i="2"/>
  <c r="H12987" i="2"/>
  <c r="F12987" i="2"/>
  <c r="H12986" i="2"/>
  <c r="F12986" i="2"/>
  <c r="H12985" i="2"/>
  <c r="F12985" i="2"/>
  <c r="H12984" i="2"/>
  <c r="F12984" i="2"/>
  <c r="H12983" i="2"/>
  <c r="F12983" i="2"/>
  <c r="H12982" i="2"/>
  <c r="F12982" i="2"/>
  <c r="H12981" i="2"/>
  <c r="F12981" i="2"/>
  <c r="H12980" i="2"/>
  <c r="F12980" i="2"/>
  <c r="H12979" i="2"/>
  <c r="F12979" i="2"/>
  <c r="H12978" i="2"/>
  <c r="F12978" i="2"/>
  <c r="H12977" i="2"/>
  <c r="F12977" i="2"/>
  <c r="H12976" i="2"/>
  <c r="F12976" i="2"/>
  <c r="H12975" i="2"/>
  <c r="F12975" i="2"/>
  <c r="H12974" i="2"/>
  <c r="F12974" i="2"/>
  <c r="H12973" i="2"/>
  <c r="F12973" i="2"/>
  <c r="H12972" i="2"/>
  <c r="F12972" i="2"/>
  <c r="H12971" i="2"/>
  <c r="F12971" i="2"/>
  <c r="H12970" i="2"/>
  <c r="F12970" i="2"/>
  <c r="H12969" i="2"/>
  <c r="F12969" i="2"/>
  <c r="H12968" i="2"/>
  <c r="F12968" i="2"/>
  <c r="H12967" i="2"/>
  <c r="F12967" i="2"/>
  <c r="H12966" i="2"/>
  <c r="F12966" i="2"/>
  <c r="H12965" i="2"/>
  <c r="F12965" i="2"/>
  <c r="H12964" i="2"/>
  <c r="F12964" i="2"/>
  <c r="H12963" i="2"/>
  <c r="F12963" i="2"/>
  <c r="H12962" i="2"/>
  <c r="F12962" i="2"/>
  <c r="H12961" i="2"/>
  <c r="F12961" i="2"/>
  <c r="H12960" i="2"/>
  <c r="F12960" i="2"/>
  <c r="H12959" i="2"/>
  <c r="F12959" i="2"/>
  <c r="H12958" i="2"/>
  <c r="F12958" i="2"/>
  <c r="H12957" i="2"/>
  <c r="F12957" i="2"/>
  <c r="H12956" i="2"/>
  <c r="F12956" i="2"/>
  <c r="H12955" i="2"/>
  <c r="F12955" i="2"/>
  <c r="H12954" i="2"/>
  <c r="F12954" i="2"/>
  <c r="H12953" i="2"/>
  <c r="F12953" i="2"/>
  <c r="H12952" i="2"/>
  <c r="F12952" i="2"/>
  <c r="H12951" i="2"/>
  <c r="F12951" i="2"/>
  <c r="H12950" i="2"/>
  <c r="F12950" i="2"/>
  <c r="H12949" i="2"/>
  <c r="F12949" i="2"/>
  <c r="H12948" i="2"/>
  <c r="F12948" i="2"/>
  <c r="H12947" i="2"/>
  <c r="F12947" i="2"/>
  <c r="H12946" i="2"/>
  <c r="F12946" i="2"/>
  <c r="H12945" i="2"/>
  <c r="F12945" i="2"/>
  <c r="H12944" i="2"/>
  <c r="F12944" i="2"/>
  <c r="H12943" i="2"/>
  <c r="F12943" i="2"/>
  <c r="H12942" i="2"/>
  <c r="F12942" i="2"/>
  <c r="H12941" i="2"/>
  <c r="F12941" i="2"/>
  <c r="H12940" i="2"/>
  <c r="F12940" i="2"/>
  <c r="H12939" i="2"/>
  <c r="F12939" i="2"/>
  <c r="H12938" i="2"/>
  <c r="F12938" i="2"/>
  <c r="H12937" i="2"/>
  <c r="F12937" i="2"/>
  <c r="H12936" i="2"/>
  <c r="F12936" i="2"/>
  <c r="H12935" i="2"/>
  <c r="F12935" i="2"/>
  <c r="H12934" i="2"/>
  <c r="F12934" i="2"/>
  <c r="H12933" i="2"/>
  <c r="F12933" i="2"/>
  <c r="H12932" i="2"/>
  <c r="F12932" i="2"/>
  <c r="H12931" i="2"/>
  <c r="F12931" i="2"/>
  <c r="H12930" i="2"/>
  <c r="F12930" i="2"/>
  <c r="H12929" i="2"/>
  <c r="F12929" i="2"/>
  <c r="H12928" i="2"/>
  <c r="F12928" i="2"/>
  <c r="H12927" i="2"/>
  <c r="F12927" i="2"/>
  <c r="H12926" i="2"/>
  <c r="F12926" i="2"/>
  <c r="H12925" i="2"/>
  <c r="F12925" i="2"/>
  <c r="H12924" i="2"/>
  <c r="F12924" i="2"/>
  <c r="H12923" i="2"/>
  <c r="F12923" i="2"/>
  <c r="H12922" i="2"/>
  <c r="F12922" i="2"/>
  <c r="H12921" i="2"/>
  <c r="F12921" i="2"/>
  <c r="H12920" i="2"/>
  <c r="F12920" i="2"/>
  <c r="H12919" i="2"/>
  <c r="F12919" i="2"/>
  <c r="H12918" i="2"/>
  <c r="F12918" i="2"/>
  <c r="H12917" i="2"/>
  <c r="F12917" i="2"/>
  <c r="H12916" i="2"/>
  <c r="F12916" i="2"/>
  <c r="H12915" i="2"/>
  <c r="F12915" i="2"/>
  <c r="H12914" i="2"/>
  <c r="F12914" i="2"/>
  <c r="H12913" i="2"/>
  <c r="F12913" i="2"/>
  <c r="H12912" i="2"/>
  <c r="F12912" i="2"/>
  <c r="H12911" i="2"/>
  <c r="F12911" i="2"/>
  <c r="H12910" i="2"/>
  <c r="F12910" i="2"/>
  <c r="H12909" i="2"/>
  <c r="F12909" i="2"/>
  <c r="H12908" i="2"/>
  <c r="F12908" i="2"/>
  <c r="H12907" i="2"/>
  <c r="F12907" i="2"/>
  <c r="H12906" i="2"/>
  <c r="F12906" i="2"/>
  <c r="H12905" i="2"/>
  <c r="F12905" i="2"/>
  <c r="H12904" i="2"/>
  <c r="F12904" i="2"/>
  <c r="H12903" i="2"/>
  <c r="F12903" i="2"/>
  <c r="H12902" i="2"/>
  <c r="F12902" i="2"/>
  <c r="H12901" i="2"/>
  <c r="F12901" i="2"/>
  <c r="H12900" i="2"/>
  <c r="F12900" i="2"/>
  <c r="H12899" i="2"/>
  <c r="F12899" i="2"/>
  <c r="H12898" i="2"/>
  <c r="F12898" i="2"/>
  <c r="H12897" i="2"/>
  <c r="F12897" i="2"/>
  <c r="H12896" i="2"/>
  <c r="F12896" i="2"/>
  <c r="H12895" i="2"/>
  <c r="F12895" i="2"/>
  <c r="H12894" i="2"/>
  <c r="F12894" i="2"/>
  <c r="H12893" i="2"/>
  <c r="F12893" i="2"/>
  <c r="H12892" i="2"/>
  <c r="F12892" i="2"/>
  <c r="H12891" i="2"/>
  <c r="F12891" i="2"/>
  <c r="H12890" i="2"/>
  <c r="F12890" i="2"/>
  <c r="H12889" i="2"/>
  <c r="F12889" i="2"/>
  <c r="H12888" i="2"/>
  <c r="F12888" i="2"/>
  <c r="H12887" i="2"/>
  <c r="F12887" i="2"/>
  <c r="H12886" i="2"/>
  <c r="F12886" i="2"/>
  <c r="H12885" i="2"/>
  <c r="F12885" i="2"/>
  <c r="H12884" i="2"/>
  <c r="F12884" i="2"/>
  <c r="H12883" i="2"/>
  <c r="F12883" i="2"/>
  <c r="H12882" i="2"/>
  <c r="F12882" i="2"/>
  <c r="H12881" i="2"/>
  <c r="F12881" i="2"/>
  <c r="H12880" i="2"/>
  <c r="F12880" i="2"/>
  <c r="H12879" i="2"/>
  <c r="F12879" i="2"/>
  <c r="H12878" i="2"/>
  <c r="F12878" i="2"/>
  <c r="H12877" i="2"/>
  <c r="F12877" i="2"/>
  <c r="H12876" i="2"/>
  <c r="F12876" i="2"/>
  <c r="H12875" i="2"/>
  <c r="F12875" i="2"/>
  <c r="H12874" i="2"/>
  <c r="F12874" i="2"/>
  <c r="H12873" i="2"/>
  <c r="F12873" i="2"/>
  <c r="H12872" i="2"/>
  <c r="F12872" i="2"/>
  <c r="H12871" i="2"/>
  <c r="F12871" i="2"/>
  <c r="H12870" i="2"/>
  <c r="F12870" i="2"/>
  <c r="H12869" i="2"/>
  <c r="F12869" i="2"/>
  <c r="H12868" i="2"/>
  <c r="F12868" i="2"/>
  <c r="H12867" i="2"/>
  <c r="F12867" i="2"/>
  <c r="H12866" i="2"/>
  <c r="F12866" i="2"/>
  <c r="H12865" i="2"/>
  <c r="F12865" i="2"/>
  <c r="H12864" i="2"/>
  <c r="F12864" i="2"/>
  <c r="H12863" i="2"/>
  <c r="F12863" i="2"/>
  <c r="H12862" i="2"/>
  <c r="F12862" i="2"/>
  <c r="H12861" i="2"/>
  <c r="F12861" i="2"/>
  <c r="H12860" i="2"/>
  <c r="F12860" i="2"/>
  <c r="H12859" i="2"/>
  <c r="F12859" i="2"/>
  <c r="H12858" i="2"/>
  <c r="F12858" i="2"/>
  <c r="H12857" i="2"/>
  <c r="F12857" i="2"/>
  <c r="H12856" i="2"/>
  <c r="F12856" i="2"/>
  <c r="H12855" i="2"/>
  <c r="F12855" i="2"/>
  <c r="H12854" i="2"/>
  <c r="F12854" i="2"/>
  <c r="H12853" i="2"/>
  <c r="F12853" i="2"/>
  <c r="H12852" i="2"/>
  <c r="F12852" i="2"/>
  <c r="H12851" i="2"/>
  <c r="F12851" i="2"/>
  <c r="H12850" i="2"/>
  <c r="F12850" i="2"/>
  <c r="H12849" i="2"/>
  <c r="F12849" i="2"/>
  <c r="H12848" i="2"/>
  <c r="F12848" i="2"/>
  <c r="H12847" i="2"/>
  <c r="F12847" i="2"/>
  <c r="H12846" i="2"/>
  <c r="F12846" i="2"/>
  <c r="H12845" i="2"/>
  <c r="F12845" i="2"/>
  <c r="H12844" i="2"/>
  <c r="F12844" i="2"/>
  <c r="H12843" i="2"/>
  <c r="F12843" i="2"/>
  <c r="H12842" i="2"/>
  <c r="F12842" i="2"/>
  <c r="H12841" i="2"/>
  <c r="F12841" i="2"/>
  <c r="H12840" i="2"/>
  <c r="F12840" i="2"/>
  <c r="H12839" i="2"/>
  <c r="F12839" i="2"/>
  <c r="H12838" i="2"/>
  <c r="F12838" i="2"/>
  <c r="H12837" i="2"/>
  <c r="F12837" i="2"/>
  <c r="H12836" i="2"/>
  <c r="F12836" i="2"/>
  <c r="H12835" i="2"/>
  <c r="F12835" i="2"/>
  <c r="H12834" i="2"/>
  <c r="F12834" i="2"/>
  <c r="H12833" i="2"/>
  <c r="F12833" i="2"/>
  <c r="H12832" i="2"/>
  <c r="F12832" i="2"/>
  <c r="H12831" i="2"/>
  <c r="F12831" i="2"/>
  <c r="H12830" i="2"/>
  <c r="F12830" i="2"/>
  <c r="H12829" i="2"/>
  <c r="F12829" i="2"/>
  <c r="H12828" i="2"/>
  <c r="F12828" i="2"/>
  <c r="H12827" i="2"/>
  <c r="F12827" i="2"/>
  <c r="H12826" i="2"/>
  <c r="F12826" i="2"/>
  <c r="H12825" i="2"/>
  <c r="F12825" i="2"/>
  <c r="H12824" i="2"/>
  <c r="F12824" i="2"/>
  <c r="H12823" i="2"/>
  <c r="F12823" i="2"/>
  <c r="H12822" i="2"/>
  <c r="F12822" i="2"/>
  <c r="H12821" i="2"/>
  <c r="F12821" i="2"/>
  <c r="H12820" i="2"/>
  <c r="F12820" i="2"/>
  <c r="H12819" i="2"/>
  <c r="F12819" i="2"/>
  <c r="H12818" i="2"/>
  <c r="F12818" i="2"/>
  <c r="H12817" i="2"/>
  <c r="F12817" i="2"/>
  <c r="H12816" i="2"/>
  <c r="F12816" i="2"/>
  <c r="H12815" i="2"/>
  <c r="F12815" i="2"/>
  <c r="H12814" i="2"/>
  <c r="F12814" i="2"/>
  <c r="H12813" i="2"/>
  <c r="F12813" i="2"/>
  <c r="H12812" i="2"/>
  <c r="F12812" i="2"/>
  <c r="H12811" i="2"/>
  <c r="F12811" i="2"/>
  <c r="H12810" i="2"/>
  <c r="F12810" i="2"/>
  <c r="H12809" i="2"/>
  <c r="F12809" i="2"/>
  <c r="H12808" i="2"/>
  <c r="F12808" i="2"/>
  <c r="H12807" i="2"/>
  <c r="F12807" i="2"/>
  <c r="H12806" i="2"/>
  <c r="F12806" i="2"/>
  <c r="H12805" i="2"/>
  <c r="F12805" i="2"/>
  <c r="H12804" i="2"/>
  <c r="F12804" i="2"/>
  <c r="H12803" i="2"/>
  <c r="F12803" i="2"/>
  <c r="H12802" i="2"/>
  <c r="F12802" i="2"/>
  <c r="H12801" i="2"/>
  <c r="F12801" i="2"/>
  <c r="H12800" i="2"/>
  <c r="F12800" i="2"/>
  <c r="H12799" i="2"/>
  <c r="F12799" i="2"/>
  <c r="H12798" i="2"/>
  <c r="F12798" i="2"/>
  <c r="H12797" i="2"/>
  <c r="F12797" i="2"/>
  <c r="H12796" i="2"/>
  <c r="F12796" i="2"/>
  <c r="H12795" i="2"/>
  <c r="F12795" i="2"/>
  <c r="H12794" i="2"/>
  <c r="F12794" i="2"/>
  <c r="H12793" i="2"/>
  <c r="F12793" i="2"/>
  <c r="H12792" i="2"/>
  <c r="F12792" i="2"/>
  <c r="H12791" i="2"/>
  <c r="F12791" i="2"/>
  <c r="H12790" i="2"/>
  <c r="F12790" i="2"/>
  <c r="H12789" i="2"/>
  <c r="F12789" i="2"/>
  <c r="H12788" i="2"/>
  <c r="F12788" i="2"/>
  <c r="H12787" i="2"/>
  <c r="F12787" i="2"/>
  <c r="H12786" i="2"/>
  <c r="F12786" i="2"/>
  <c r="H12785" i="2"/>
  <c r="F12785" i="2"/>
  <c r="H12784" i="2"/>
  <c r="F12784" i="2"/>
  <c r="H12783" i="2"/>
  <c r="F12783" i="2"/>
  <c r="H12782" i="2"/>
  <c r="F12782" i="2"/>
  <c r="H12781" i="2"/>
  <c r="F12781" i="2"/>
  <c r="H12780" i="2"/>
  <c r="F12780" i="2"/>
  <c r="H12779" i="2"/>
  <c r="F12779" i="2"/>
  <c r="H12778" i="2"/>
  <c r="F12778" i="2"/>
  <c r="H12777" i="2"/>
  <c r="F12777" i="2"/>
  <c r="H12776" i="2"/>
  <c r="F12776" i="2"/>
  <c r="H12775" i="2"/>
  <c r="F12775" i="2"/>
  <c r="H12774" i="2"/>
  <c r="F12774" i="2"/>
  <c r="H12773" i="2"/>
  <c r="F12773" i="2"/>
  <c r="H12772" i="2"/>
  <c r="F12772" i="2"/>
  <c r="H12771" i="2"/>
  <c r="F12771" i="2"/>
  <c r="H12770" i="2"/>
  <c r="F12770" i="2"/>
  <c r="H12769" i="2"/>
  <c r="F12769" i="2"/>
  <c r="H12768" i="2"/>
  <c r="F12768" i="2"/>
  <c r="H12767" i="2"/>
  <c r="F12767" i="2"/>
  <c r="H12766" i="2"/>
  <c r="F12766" i="2"/>
  <c r="H12765" i="2"/>
  <c r="F12765" i="2"/>
  <c r="H12764" i="2"/>
  <c r="F12764" i="2"/>
  <c r="H12763" i="2"/>
  <c r="F12763" i="2"/>
  <c r="H12762" i="2"/>
  <c r="F12762" i="2"/>
  <c r="H12761" i="2"/>
  <c r="F12761" i="2"/>
  <c r="H12760" i="2"/>
  <c r="F12760" i="2"/>
  <c r="H12759" i="2"/>
  <c r="F12759" i="2"/>
  <c r="H12758" i="2"/>
  <c r="F12758" i="2"/>
  <c r="H12757" i="2"/>
  <c r="F12757" i="2"/>
  <c r="H12756" i="2"/>
  <c r="F12756" i="2"/>
  <c r="H12755" i="2"/>
  <c r="F12755" i="2"/>
  <c r="H12754" i="2"/>
  <c r="F12754" i="2"/>
  <c r="H12753" i="2"/>
  <c r="F12753" i="2"/>
  <c r="H12752" i="2"/>
  <c r="F12752" i="2"/>
  <c r="H12751" i="2"/>
  <c r="F12751" i="2"/>
  <c r="H12750" i="2"/>
  <c r="F12750" i="2"/>
  <c r="H12749" i="2"/>
  <c r="F12749" i="2"/>
  <c r="H12748" i="2"/>
  <c r="F12748" i="2"/>
  <c r="H12747" i="2"/>
  <c r="F12747" i="2"/>
  <c r="H12746" i="2"/>
  <c r="F12746" i="2"/>
  <c r="H12745" i="2"/>
  <c r="F12745" i="2"/>
  <c r="H12744" i="2"/>
  <c r="F12744" i="2"/>
  <c r="H12743" i="2"/>
  <c r="F12743" i="2"/>
  <c r="H12742" i="2"/>
  <c r="F12742" i="2"/>
  <c r="H12741" i="2"/>
  <c r="F12741" i="2"/>
  <c r="H12740" i="2"/>
  <c r="F12740" i="2"/>
  <c r="H12739" i="2"/>
  <c r="F12739" i="2"/>
  <c r="H12738" i="2"/>
  <c r="F12738" i="2"/>
  <c r="H12737" i="2"/>
  <c r="F12737" i="2"/>
  <c r="H12736" i="2"/>
  <c r="F12736" i="2"/>
  <c r="H12735" i="2"/>
  <c r="F12735" i="2"/>
  <c r="H12734" i="2"/>
  <c r="F12734" i="2"/>
  <c r="H12733" i="2"/>
  <c r="F12733" i="2"/>
  <c r="H12732" i="2"/>
  <c r="F12732" i="2"/>
  <c r="H12731" i="2"/>
  <c r="F12731" i="2"/>
  <c r="H12730" i="2"/>
  <c r="F12730" i="2"/>
  <c r="H12729" i="2"/>
  <c r="F12729" i="2"/>
  <c r="H12728" i="2"/>
  <c r="F12728" i="2"/>
  <c r="H12727" i="2"/>
  <c r="F12727" i="2"/>
  <c r="H12726" i="2"/>
  <c r="F12726" i="2"/>
  <c r="H12725" i="2"/>
  <c r="F12725" i="2"/>
  <c r="H12724" i="2"/>
  <c r="F12724" i="2"/>
  <c r="H12723" i="2"/>
  <c r="F12723" i="2"/>
  <c r="H12722" i="2"/>
  <c r="F12722" i="2"/>
  <c r="H12721" i="2"/>
  <c r="F12721" i="2"/>
  <c r="H12720" i="2"/>
  <c r="F12720" i="2"/>
  <c r="H12719" i="2"/>
  <c r="F12719" i="2"/>
  <c r="H12718" i="2"/>
  <c r="F12718" i="2"/>
  <c r="H12717" i="2"/>
  <c r="F12717" i="2"/>
  <c r="H12716" i="2"/>
  <c r="F12716" i="2"/>
  <c r="H12715" i="2"/>
  <c r="F12715" i="2"/>
  <c r="H12714" i="2"/>
  <c r="F12714" i="2"/>
  <c r="H12713" i="2"/>
  <c r="F12713" i="2"/>
  <c r="H12712" i="2"/>
  <c r="F12712" i="2"/>
  <c r="H12711" i="2"/>
  <c r="F12711" i="2"/>
  <c r="H12710" i="2"/>
  <c r="F12710" i="2"/>
  <c r="H12709" i="2"/>
  <c r="F12709" i="2"/>
  <c r="H12708" i="2"/>
  <c r="F12708" i="2"/>
  <c r="H12707" i="2"/>
  <c r="F12707" i="2"/>
  <c r="H12706" i="2"/>
  <c r="F12706" i="2"/>
  <c r="H12705" i="2"/>
  <c r="F12705" i="2"/>
  <c r="H12704" i="2"/>
  <c r="F12704" i="2"/>
  <c r="H12703" i="2"/>
  <c r="F12703" i="2"/>
  <c r="H12702" i="2"/>
  <c r="F12702" i="2"/>
  <c r="H12701" i="2"/>
  <c r="F12701" i="2"/>
  <c r="H12700" i="2"/>
  <c r="F12700" i="2"/>
  <c r="H12699" i="2"/>
  <c r="F12699" i="2"/>
  <c r="H12698" i="2"/>
  <c r="F12698" i="2"/>
  <c r="H12697" i="2"/>
  <c r="F12697" i="2"/>
  <c r="H12696" i="2"/>
  <c r="F12696" i="2"/>
  <c r="H12695" i="2"/>
  <c r="F12695" i="2"/>
  <c r="H12694" i="2"/>
  <c r="F12694" i="2"/>
  <c r="H12693" i="2"/>
  <c r="F12693" i="2"/>
  <c r="H12692" i="2"/>
  <c r="F12692" i="2"/>
  <c r="H12691" i="2"/>
  <c r="F12691" i="2"/>
  <c r="H12690" i="2"/>
  <c r="F12690" i="2"/>
  <c r="H12689" i="2"/>
  <c r="F12689" i="2"/>
  <c r="H12688" i="2"/>
  <c r="F12688" i="2"/>
  <c r="H12687" i="2"/>
  <c r="F12687" i="2"/>
  <c r="H12686" i="2"/>
  <c r="F12686" i="2"/>
  <c r="H12685" i="2"/>
  <c r="F12685" i="2"/>
  <c r="H12684" i="2"/>
  <c r="F12684" i="2"/>
  <c r="H12683" i="2"/>
  <c r="F12683" i="2"/>
  <c r="H12682" i="2"/>
  <c r="F12682" i="2"/>
  <c r="H12681" i="2"/>
  <c r="F12681" i="2"/>
  <c r="H12680" i="2"/>
  <c r="F12680" i="2"/>
  <c r="H12679" i="2"/>
  <c r="F12679" i="2"/>
  <c r="H12678" i="2"/>
  <c r="F12678" i="2"/>
  <c r="H12677" i="2"/>
  <c r="F12677" i="2"/>
  <c r="H12676" i="2"/>
  <c r="F12676" i="2"/>
  <c r="H12675" i="2"/>
  <c r="F12675" i="2"/>
  <c r="H12674" i="2"/>
  <c r="F12674" i="2"/>
  <c r="H12673" i="2"/>
  <c r="F12673" i="2"/>
  <c r="H12672" i="2"/>
  <c r="F12672" i="2"/>
  <c r="H12671" i="2"/>
  <c r="F12671" i="2"/>
  <c r="H12670" i="2"/>
  <c r="F12670" i="2"/>
  <c r="H12669" i="2"/>
  <c r="F12669" i="2"/>
  <c r="H12668" i="2"/>
  <c r="F12668" i="2"/>
  <c r="H12667" i="2"/>
  <c r="F12667" i="2"/>
  <c r="H12666" i="2"/>
  <c r="F12666" i="2"/>
  <c r="H12665" i="2"/>
  <c r="F12665" i="2"/>
  <c r="H12664" i="2"/>
  <c r="F12664" i="2"/>
  <c r="H12663" i="2"/>
  <c r="F12663" i="2"/>
  <c r="H12662" i="2"/>
  <c r="F12662" i="2"/>
  <c r="H12661" i="2"/>
  <c r="F12661" i="2"/>
  <c r="H12660" i="2"/>
  <c r="F12660" i="2"/>
  <c r="H12659" i="2"/>
  <c r="F12659" i="2"/>
  <c r="H12658" i="2"/>
  <c r="F12658" i="2"/>
  <c r="H12657" i="2"/>
  <c r="F12657" i="2"/>
  <c r="H12656" i="2"/>
  <c r="F12656" i="2"/>
  <c r="H12655" i="2"/>
  <c r="F12655" i="2"/>
  <c r="H12654" i="2"/>
  <c r="F12654" i="2"/>
  <c r="H12653" i="2"/>
  <c r="F12653" i="2"/>
  <c r="H12652" i="2"/>
  <c r="F12652" i="2"/>
  <c r="H12651" i="2"/>
  <c r="F12651" i="2"/>
  <c r="H12650" i="2"/>
  <c r="F12650" i="2"/>
  <c r="H12649" i="2"/>
  <c r="F12649" i="2"/>
  <c r="H12648" i="2"/>
  <c r="F12648" i="2"/>
  <c r="H12647" i="2"/>
  <c r="F12647" i="2"/>
  <c r="H12646" i="2"/>
  <c r="F12646" i="2"/>
  <c r="H12645" i="2"/>
  <c r="F12645" i="2"/>
  <c r="H12644" i="2"/>
  <c r="F12644" i="2"/>
  <c r="H12643" i="2"/>
  <c r="F12643" i="2"/>
  <c r="H12642" i="2"/>
  <c r="F12642" i="2"/>
  <c r="H12641" i="2"/>
  <c r="F12641" i="2"/>
  <c r="H12640" i="2"/>
  <c r="F12640" i="2"/>
  <c r="H12639" i="2"/>
  <c r="F12639" i="2"/>
  <c r="H12638" i="2"/>
  <c r="F12638" i="2"/>
  <c r="H12637" i="2"/>
  <c r="F12637" i="2"/>
  <c r="H12636" i="2"/>
  <c r="F12636" i="2"/>
  <c r="H12635" i="2"/>
  <c r="F12635" i="2"/>
  <c r="H12634" i="2"/>
  <c r="F12634" i="2"/>
  <c r="H12633" i="2"/>
  <c r="F12633" i="2"/>
  <c r="H12632" i="2"/>
  <c r="F12632" i="2"/>
  <c r="H12631" i="2"/>
  <c r="F12631" i="2"/>
  <c r="H12630" i="2"/>
  <c r="F12630" i="2"/>
  <c r="H12629" i="2"/>
  <c r="F12629" i="2"/>
  <c r="H12628" i="2"/>
  <c r="F12628" i="2"/>
  <c r="H12627" i="2"/>
  <c r="F12627" i="2"/>
  <c r="H12626" i="2"/>
  <c r="F12626" i="2"/>
  <c r="H12625" i="2"/>
  <c r="F12625" i="2"/>
  <c r="H12624" i="2"/>
  <c r="F12624" i="2"/>
  <c r="H12623" i="2"/>
  <c r="F12623" i="2"/>
  <c r="H12622" i="2"/>
  <c r="F12622" i="2"/>
  <c r="H12621" i="2"/>
  <c r="F12621" i="2"/>
  <c r="H12620" i="2"/>
  <c r="F12620" i="2"/>
  <c r="H12619" i="2"/>
  <c r="F12619" i="2"/>
  <c r="H12618" i="2"/>
  <c r="F12618" i="2"/>
  <c r="H12617" i="2"/>
  <c r="F12617" i="2"/>
  <c r="H12616" i="2"/>
  <c r="F12616" i="2"/>
  <c r="H12615" i="2"/>
  <c r="F12615" i="2"/>
  <c r="H12614" i="2"/>
  <c r="F12614" i="2"/>
  <c r="H12613" i="2"/>
  <c r="F12613" i="2"/>
  <c r="H12612" i="2"/>
  <c r="F12612" i="2"/>
  <c r="H12611" i="2"/>
  <c r="F12611" i="2"/>
  <c r="H12610" i="2"/>
  <c r="F12610" i="2"/>
  <c r="H12609" i="2"/>
  <c r="F12609" i="2"/>
  <c r="H12608" i="2"/>
  <c r="F12608" i="2"/>
  <c r="H12607" i="2"/>
  <c r="F12607" i="2"/>
  <c r="H12606" i="2"/>
  <c r="F12606" i="2"/>
  <c r="H12605" i="2"/>
  <c r="F12605" i="2"/>
  <c r="H12604" i="2"/>
  <c r="F12604" i="2"/>
  <c r="H12603" i="2"/>
  <c r="F12603" i="2"/>
  <c r="H12602" i="2"/>
  <c r="F12602" i="2"/>
  <c r="H12601" i="2"/>
  <c r="F12601" i="2"/>
  <c r="H12600" i="2"/>
  <c r="F12600" i="2"/>
  <c r="H12599" i="2"/>
  <c r="F12599" i="2"/>
  <c r="H12598" i="2"/>
  <c r="F12598" i="2"/>
  <c r="H12597" i="2"/>
  <c r="F12597" i="2"/>
  <c r="H12596" i="2"/>
  <c r="F12596" i="2"/>
  <c r="H12595" i="2"/>
  <c r="F12595" i="2"/>
  <c r="H12594" i="2"/>
  <c r="F12594" i="2"/>
  <c r="H12593" i="2"/>
  <c r="F12593" i="2"/>
  <c r="H12592" i="2"/>
  <c r="F12592" i="2"/>
  <c r="H12591" i="2"/>
  <c r="F12591" i="2"/>
  <c r="H12590" i="2"/>
  <c r="F12590" i="2"/>
  <c r="H12589" i="2"/>
  <c r="F12589" i="2"/>
  <c r="H12588" i="2"/>
  <c r="F12588" i="2"/>
  <c r="H12587" i="2"/>
  <c r="F12587" i="2"/>
  <c r="H12586" i="2"/>
  <c r="F12586" i="2"/>
  <c r="H12585" i="2"/>
  <c r="F12585" i="2"/>
  <c r="H12584" i="2"/>
  <c r="F12584" i="2"/>
  <c r="H12583" i="2"/>
  <c r="F12583" i="2"/>
  <c r="H12582" i="2"/>
  <c r="F12582" i="2"/>
  <c r="H12581" i="2"/>
  <c r="F12581" i="2"/>
  <c r="H12580" i="2"/>
  <c r="F12580" i="2"/>
  <c r="H12579" i="2"/>
  <c r="F12579" i="2"/>
  <c r="H12578" i="2"/>
  <c r="F12578" i="2"/>
  <c r="H12577" i="2"/>
  <c r="F12577" i="2"/>
  <c r="H12576" i="2"/>
  <c r="F12576" i="2"/>
  <c r="H12575" i="2"/>
  <c r="F12575" i="2"/>
  <c r="H12574" i="2"/>
  <c r="F12574" i="2"/>
  <c r="H12573" i="2"/>
  <c r="F12573" i="2"/>
  <c r="H12572" i="2"/>
  <c r="F12572" i="2"/>
  <c r="H12571" i="2"/>
  <c r="F12571" i="2"/>
  <c r="H12570" i="2"/>
  <c r="F12570" i="2"/>
  <c r="H12569" i="2"/>
  <c r="F12569" i="2"/>
  <c r="H12568" i="2"/>
  <c r="F12568" i="2"/>
  <c r="H12567" i="2"/>
  <c r="F12567" i="2"/>
  <c r="H12566" i="2"/>
  <c r="F12566" i="2"/>
  <c r="H12565" i="2"/>
  <c r="F12565" i="2"/>
  <c r="H12564" i="2"/>
  <c r="F12564" i="2"/>
  <c r="H12563" i="2"/>
  <c r="F12563" i="2"/>
  <c r="H12562" i="2"/>
  <c r="F12562" i="2"/>
  <c r="H12561" i="2"/>
  <c r="F12561" i="2"/>
  <c r="H12560" i="2"/>
  <c r="F12560" i="2"/>
  <c r="H12559" i="2"/>
  <c r="F12559" i="2"/>
  <c r="H12558" i="2"/>
  <c r="F12558" i="2"/>
  <c r="H12557" i="2"/>
  <c r="F12557" i="2"/>
  <c r="H12556" i="2"/>
  <c r="F12556" i="2"/>
  <c r="H12555" i="2"/>
  <c r="F12555" i="2"/>
  <c r="H12554" i="2"/>
  <c r="F12554" i="2"/>
  <c r="H12553" i="2"/>
  <c r="F12553" i="2"/>
  <c r="H12552" i="2"/>
  <c r="F12552" i="2"/>
  <c r="H12551" i="2"/>
  <c r="F12551" i="2"/>
  <c r="H12550" i="2"/>
  <c r="F12550" i="2"/>
  <c r="H12549" i="2"/>
  <c r="F12549" i="2"/>
  <c r="H12548" i="2"/>
  <c r="F12548" i="2"/>
  <c r="H12547" i="2"/>
  <c r="F12547" i="2"/>
  <c r="H12546" i="2"/>
  <c r="F12546" i="2"/>
  <c r="H12545" i="2"/>
  <c r="F12545" i="2"/>
  <c r="H12544" i="2"/>
  <c r="F12544" i="2"/>
  <c r="H12543" i="2"/>
  <c r="F12543" i="2"/>
  <c r="H12542" i="2"/>
  <c r="F12542" i="2"/>
  <c r="H12541" i="2"/>
  <c r="F12541" i="2"/>
  <c r="H12540" i="2"/>
  <c r="F12540" i="2"/>
  <c r="H12539" i="2"/>
  <c r="F12539" i="2"/>
  <c r="H12538" i="2"/>
  <c r="F12538" i="2"/>
  <c r="H12537" i="2"/>
  <c r="F12537" i="2"/>
  <c r="H12536" i="2"/>
  <c r="F12536" i="2"/>
  <c r="H12535" i="2"/>
  <c r="F12535" i="2"/>
  <c r="H12534" i="2"/>
  <c r="F12534" i="2"/>
  <c r="H12533" i="2"/>
  <c r="F12533" i="2"/>
  <c r="H12532" i="2"/>
  <c r="F12532" i="2"/>
  <c r="H12531" i="2"/>
  <c r="F12531" i="2"/>
  <c r="H12530" i="2"/>
  <c r="F12530" i="2"/>
  <c r="H12529" i="2"/>
  <c r="F12529" i="2"/>
  <c r="H12528" i="2"/>
  <c r="F12528" i="2"/>
  <c r="H12527" i="2"/>
  <c r="F12527" i="2"/>
  <c r="H12526" i="2"/>
  <c r="F12526" i="2"/>
  <c r="H12525" i="2"/>
  <c r="F12525" i="2"/>
  <c r="H12524" i="2"/>
  <c r="F12524" i="2"/>
  <c r="H12523" i="2"/>
  <c r="F12523" i="2"/>
  <c r="H12522" i="2"/>
  <c r="F12522" i="2"/>
  <c r="H12521" i="2"/>
  <c r="F12521" i="2"/>
  <c r="H12520" i="2"/>
  <c r="F12520" i="2"/>
  <c r="H12519" i="2"/>
  <c r="F12519" i="2"/>
  <c r="H12518" i="2"/>
  <c r="F12518" i="2"/>
  <c r="H12517" i="2"/>
  <c r="F12517" i="2"/>
  <c r="H12516" i="2"/>
  <c r="F12516" i="2"/>
  <c r="H12515" i="2"/>
  <c r="F12515" i="2"/>
  <c r="H12514" i="2"/>
  <c r="F12514" i="2"/>
  <c r="H12513" i="2"/>
  <c r="F12513" i="2"/>
  <c r="H12512" i="2"/>
  <c r="F12512" i="2"/>
  <c r="H12511" i="2"/>
  <c r="F12511" i="2"/>
  <c r="H12510" i="2"/>
  <c r="F12510" i="2"/>
  <c r="H12509" i="2"/>
  <c r="F12509" i="2"/>
  <c r="H12508" i="2"/>
  <c r="F12508" i="2"/>
  <c r="H12507" i="2"/>
  <c r="F12507" i="2"/>
  <c r="H12506" i="2"/>
  <c r="F12506" i="2"/>
  <c r="H12505" i="2"/>
  <c r="F12505" i="2"/>
  <c r="H12504" i="2"/>
  <c r="F12504" i="2"/>
  <c r="H12503" i="2"/>
  <c r="F12503" i="2"/>
  <c r="H12502" i="2"/>
  <c r="F12502" i="2"/>
  <c r="H12501" i="2"/>
  <c r="F12501" i="2"/>
  <c r="H12500" i="2"/>
  <c r="F12500" i="2"/>
  <c r="H12499" i="2"/>
  <c r="F12499" i="2"/>
  <c r="H12498" i="2"/>
  <c r="F12498" i="2"/>
  <c r="H12497" i="2"/>
  <c r="F12497" i="2"/>
  <c r="H12496" i="2"/>
  <c r="F12496" i="2"/>
  <c r="H12495" i="2"/>
  <c r="F12495" i="2"/>
  <c r="H12494" i="2"/>
  <c r="F12494" i="2"/>
  <c r="H12493" i="2"/>
  <c r="F12493" i="2"/>
  <c r="H12492" i="2"/>
  <c r="F12492" i="2"/>
  <c r="H12491" i="2"/>
  <c r="F12491" i="2"/>
  <c r="H12490" i="2"/>
  <c r="F12490" i="2"/>
  <c r="H12489" i="2"/>
  <c r="F12489" i="2"/>
  <c r="H12488" i="2"/>
  <c r="F12488" i="2"/>
  <c r="H12487" i="2"/>
  <c r="F12487" i="2"/>
  <c r="H12486" i="2"/>
  <c r="F12486" i="2"/>
  <c r="H12485" i="2"/>
  <c r="F12485" i="2"/>
  <c r="H12484" i="2"/>
  <c r="F12484" i="2"/>
  <c r="H12483" i="2"/>
  <c r="F12483" i="2"/>
  <c r="H12482" i="2"/>
  <c r="F12482" i="2"/>
  <c r="H12481" i="2"/>
  <c r="F12481" i="2"/>
  <c r="H12480" i="2"/>
  <c r="F12480" i="2"/>
  <c r="H12479" i="2"/>
  <c r="F12479" i="2"/>
  <c r="H12478" i="2"/>
  <c r="F12478" i="2"/>
  <c r="H12477" i="2"/>
  <c r="F12477" i="2"/>
  <c r="H12476" i="2"/>
  <c r="F12476" i="2"/>
  <c r="H12475" i="2"/>
  <c r="F12475" i="2"/>
  <c r="H12474" i="2"/>
  <c r="F12474" i="2"/>
  <c r="H12473" i="2"/>
  <c r="F12473" i="2"/>
  <c r="H12472" i="2"/>
  <c r="F12472" i="2"/>
  <c r="H12471" i="2"/>
  <c r="F12471" i="2"/>
  <c r="H12470" i="2"/>
  <c r="F12470" i="2"/>
  <c r="H12469" i="2"/>
  <c r="F12469" i="2"/>
  <c r="H12468" i="2"/>
  <c r="F12468" i="2"/>
  <c r="H12467" i="2"/>
  <c r="F12467" i="2"/>
  <c r="H12466" i="2"/>
  <c r="F12466" i="2"/>
  <c r="H12465" i="2"/>
  <c r="F12465" i="2"/>
  <c r="H12464" i="2"/>
  <c r="F12464" i="2"/>
  <c r="H12463" i="2"/>
  <c r="F12463" i="2"/>
  <c r="H12462" i="2"/>
  <c r="F12462" i="2"/>
  <c r="H12461" i="2"/>
  <c r="F12461" i="2"/>
  <c r="H12460" i="2"/>
  <c r="F12460" i="2"/>
  <c r="H12459" i="2"/>
  <c r="F12459" i="2"/>
  <c r="H12458" i="2"/>
  <c r="F12458" i="2"/>
  <c r="H12457" i="2"/>
  <c r="F12457" i="2"/>
  <c r="H12456" i="2"/>
  <c r="F12456" i="2"/>
  <c r="H12455" i="2"/>
  <c r="F12455" i="2"/>
  <c r="H12454" i="2"/>
  <c r="F12454" i="2"/>
  <c r="H12453" i="2"/>
  <c r="F12453" i="2"/>
  <c r="H12452" i="2"/>
  <c r="F12452" i="2"/>
  <c r="H12451" i="2"/>
  <c r="F12451" i="2"/>
  <c r="H12450" i="2"/>
  <c r="F12450" i="2"/>
  <c r="H12449" i="2"/>
  <c r="F12449" i="2"/>
  <c r="H12448" i="2"/>
  <c r="F12448" i="2"/>
  <c r="H12447" i="2"/>
  <c r="F12447" i="2"/>
  <c r="H12446" i="2"/>
  <c r="F12446" i="2"/>
  <c r="H12445" i="2"/>
  <c r="F12445" i="2"/>
  <c r="H12444" i="2"/>
  <c r="F12444" i="2"/>
  <c r="H12443" i="2"/>
  <c r="F12443" i="2"/>
  <c r="H12442" i="2"/>
  <c r="F12442" i="2"/>
  <c r="H12441" i="2"/>
  <c r="F12441" i="2"/>
  <c r="H12440" i="2"/>
  <c r="F12440" i="2"/>
  <c r="H12439" i="2"/>
  <c r="F12439" i="2"/>
  <c r="H12438" i="2"/>
  <c r="F12438" i="2"/>
  <c r="H12437" i="2"/>
  <c r="F12437" i="2"/>
  <c r="H12436" i="2"/>
  <c r="F12436" i="2"/>
  <c r="H12435" i="2"/>
  <c r="F12435" i="2"/>
  <c r="H12434" i="2"/>
  <c r="F12434" i="2"/>
  <c r="H12433" i="2"/>
  <c r="F12433" i="2"/>
  <c r="H12432" i="2"/>
  <c r="F12432" i="2"/>
  <c r="H12431" i="2"/>
  <c r="F12431" i="2"/>
  <c r="H12430" i="2"/>
  <c r="F12430" i="2"/>
  <c r="H12429" i="2"/>
  <c r="F12429" i="2"/>
  <c r="H12428" i="2"/>
  <c r="F12428" i="2"/>
  <c r="H12427" i="2"/>
  <c r="F12427" i="2"/>
  <c r="H12426" i="2"/>
  <c r="F12426" i="2"/>
  <c r="H12425" i="2"/>
  <c r="F12425" i="2"/>
  <c r="H12424" i="2"/>
  <c r="F12424" i="2"/>
  <c r="H12423" i="2"/>
  <c r="F12423" i="2"/>
  <c r="H12422" i="2"/>
  <c r="F12422" i="2"/>
  <c r="H12421" i="2"/>
  <c r="F12421" i="2"/>
  <c r="H12420" i="2"/>
  <c r="F12420" i="2"/>
  <c r="H12419" i="2"/>
  <c r="F12419" i="2"/>
  <c r="H12418" i="2"/>
  <c r="F12418" i="2"/>
  <c r="H12417" i="2"/>
  <c r="F12417" i="2"/>
  <c r="H12416" i="2"/>
  <c r="F12416" i="2"/>
  <c r="H12415" i="2"/>
  <c r="F12415" i="2"/>
  <c r="H12414" i="2"/>
  <c r="F12414" i="2"/>
  <c r="H12413" i="2"/>
  <c r="F12413" i="2"/>
  <c r="H12412" i="2"/>
  <c r="F12412" i="2"/>
  <c r="H12411" i="2"/>
  <c r="F12411" i="2"/>
  <c r="H12410" i="2"/>
  <c r="F12410" i="2"/>
  <c r="H12409" i="2"/>
  <c r="F12409" i="2"/>
  <c r="H12408" i="2"/>
  <c r="F12408" i="2"/>
  <c r="H12407" i="2"/>
  <c r="F12407" i="2"/>
  <c r="H12406" i="2"/>
  <c r="F12406" i="2"/>
  <c r="H12405" i="2"/>
  <c r="F12405" i="2"/>
  <c r="H12404" i="2"/>
  <c r="F12404" i="2"/>
  <c r="H12403" i="2"/>
  <c r="F12403" i="2"/>
  <c r="H12402" i="2"/>
  <c r="F12402" i="2"/>
  <c r="H12401" i="2"/>
  <c r="F12401" i="2"/>
  <c r="H12400" i="2"/>
  <c r="F12400" i="2"/>
  <c r="H12399" i="2"/>
  <c r="F12399" i="2"/>
  <c r="H12398" i="2"/>
  <c r="F12398" i="2"/>
  <c r="H12397" i="2"/>
  <c r="F12397" i="2"/>
  <c r="H12396" i="2"/>
  <c r="F12396" i="2"/>
  <c r="H12395" i="2"/>
  <c r="F12395" i="2"/>
  <c r="H12394" i="2"/>
  <c r="F12394" i="2"/>
  <c r="H12393" i="2"/>
  <c r="F12393" i="2"/>
  <c r="H12392" i="2"/>
  <c r="F12392" i="2"/>
  <c r="H12391" i="2"/>
  <c r="F12391" i="2"/>
  <c r="H12390" i="2"/>
  <c r="F12390" i="2"/>
  <c r="H12389" i="2"/>
  <c r="F12389" i="2"/>
  <c r="H12388" i="2"/>
  <c r="F12388" i="2"/>
  <c r="H12387" i="2"/>
  <c r="F12387" i="2"/>
  <c r="H12386" i="2"/>
  <c r="F12386" i="2"/>
  <c r="H12385" i="2"/>
  <c r="F12385" i="2"/>
  <c r="H12384" i="2"/>
  <c r="F12384" i="2"/>
  <c r="H12383" i="2"/>
  <c r="F12383" i="2"/>
  <c r="H12382" i="2"/>
  <c r="F12382" i="2"/>
  <c r="H12381" i="2"/>
  <c r="F12381" i="2"/>
  <c r="H12380" i="2"/>
  <c r="F12380" i="2"/>
  <c r="H12379" i="2"/>
  <c r="F12379" i="2"/>
  <c r="H12378" i="2"/>
  <c r="F12378" i="2"/>
  <c r="H12377" i="2"/>
  <c r="F12377" i="2"/>
  <c r="H12376" i="2"/>
  <c r="F12376" i="2"/>
  <c r="H12375" i="2"/>
  <c r="F12375" i="2"/>
  <c r="H12374" i="2"/>
  <c r="F12374" i="2"/>
  <c r="H12373" i="2"/>
  <c r="F12373" i="2"/>
  <c r="H12372" i="2"/>
  <c r="F12372" i="2"/>
  <c r="H12371" i="2"/>
  <c r="F12371" i="2"/>
  <c r="H12370" i="2"/>
  <c r="F12370" i="2"/>
  <c r="H12369" i="2"/>
  <c r="F12369" i="2"/>
  <c r="H12368" i="2"/>
  <c r="F12368" i="2"/>
  <c r="H12367" i="2"/>
  <c r="F12367" i="2"/>
  <c r="H12366" i="2"/>
  <c r="F12366" i="2"/>
  <c r="H12365" i="2"/>
  <c r="F12365" i="2"/>
  <c r="H12364" i="2"/>
  <c r="F12364" i="2"/>
  <c r="H12363" i="2"/>
  <c r="F12363" i="2"/>
  <c r="H12362" i="2"/>
  <c r="F12362" i="2"/>
  <c r="H12361" i="2"/>
  <c r="F12361" i="2"/>
  <c r="H12360" i="2"/>
  <c r="F12360" i="2"/>
  <c r="H12359" i="2"/>
  <c r="F12359" i="2"/>
  <c r="H12358" i="2"/>
  <c r="F12358" i="2"/>
  <c r="H12357" i="2"/>
  <c r="F12357" i="2"/>
  <c r="H12356" i="2"/>
  <c r="F12356" i="2"/>
  <c r="H12355" i="2"/>
  <c r="F12355" i="2"/>
  <c r="H12354" i="2"/>
  <c r="F12354" i="2"/>
  <c r="H12353" i="2"/>
  <c r="F12353" i="2"/>
  <c r="H12352" i="2"/>
  <c r="F12352" i="2"/>
  <c r="H12351" i="2"/>
  <c r="F12351" i="2"/>
  <c r="H12350" i="2"/>
  <c r="F12350" i="2"/>
  <c r="H12349" i="2"/>
  <c r="F12349" i="2"/>
  <c r="H12348" i="2"/>
  <c r="F12348" i="2"/>
  <c r="H12347" i="2"/>
  <c r="F12347" i="2"/>
  <c r="H12346" i="2"/>
  <c r="F12346" i="2"/>
  <c r="H12345" i="2"/>
  <c r="F12345" i="2"/>
  <c r="H12344" i="2"/>
  <c r="F12344" i="2"/>
  <c r="H12343" i="2"/>
  <c r="F12343" i="2"/>
  <c r="H12342" i="2"/>
  <c r="F12342" i="2"/>
  <c r="H12341" i="2"/>
  <c r="F12341" i="2"/>
  <c r="H12340" i="2"/>
  <c r="F12340" i="2"/>
  <c r="H12339" i="2"/>
  <c r="F12339" i="2"/>
  <c r="H12338" i="2"/>
  <c r="F12338" i="2"/>
  <c r="H12337" i="2"/>
  <c r="F12337" i="2"/>
  <c r="H12336" i="2"/>
  <c r="F12336" i="2"/>
  <c r="H12335" i="2"/>
  <c r="F12335" i="2"/>
  <c r="H12334" i="2"/>
  <c r="F12334" i="2"/>
  <c r="H12333" i="2"/>
  <c r="F12333" i="2"/>
  <c r="H12332" i="2"/>
  <c r="F12332" i="2"/>
  <c r="H12331" i="2"/>
  <c r="F12331" i="2"/>
  <c r="H12330" i="2"/>
  <c r="F12330" i="2"/>
  <c r="H12329" i="2"/>
  <c r="F12329" i="2"/>
  <c r="H12328" i="2"/>
  <c r="F12328" i="2"/>
  <c r="H12327" i="2"/>
  <c r="F12327" i="2"/>
  <c r="H12326" i="2"/>
  <c r="F12326" i="2"/>
  <c r="H12325" i="2"/>
  <c r="F12325" i="2"/>
  <c r="H12324" i="2"/>
  <c r="F12324" i="2"/>
  <c r="H12323" i="2"/>
  <c r="F12323" i="2"/>
  <c r="H12322" i="2"/>
  <c r="F12322" i="2"/>
  <c r="H12321" i="2"/>
  <c r="F12321" i="2"/>
  <c r="H12320" i="2"/>
  <c r="F12320" i="2"/>
  <c r="H12319" i="2"/>
  <c r="F12319" i="2"/>
  <c r="H12318" i="2"/>
  <c r="F12318" i="2"/>
  <c r="H12317" i="2"/>
  <c r="F12317" i="2"/>
  <c r="H12316" i="2"/>
  <c r="F12316" i="2"/>
  <c r="H12315" i="2"/>
  <c r="F12315" i="2"/>
  <c r="H12314" i="2"/>
  <c r="F12314" i="2"/>
  <c r="H12313" i="2"/>
  <c r="F12313" i="2"/>
  <c r="H12312" i="2"/>
  <c r="F12312" i="2"/>
  <c r="H12311" i="2"/>
  <c r="F12311" i="2"/>
  <c r="H12310" i="2"/>
  <c r="F12310" i="2"/>
  <c r="H12309" i="2"/>
  <c r="F12309" i="2"/>
  <c r="H12308" i="2"/>
  <c r="F12308" i="2"/>
  <c r="H12307" i="2"/>
  <c r="F12307" i="2"/>
  <c r="H12306" i="2"/>
  <c r="F12306" i="2"/>
  <c r="H12305" i="2"/>
  <c r="F12305" i="2"/>
  <c r="H12304" i="2"/>
  <c r="F12304" i="2"/>
  <c r="H12303" i="2"/>
  <c r="F12303" i="2"/>
  <c r="H12302" i="2"/>
  <c r="F12302" i="2"/>
  <c r="H12301" i="2"/>
  <c r="F12301" i="2"/>
  <c r="H12300" i="2"/>
  <c r="F12300" i="2"/>
  <c r="H12299" i="2"/>
  <c r="F12299" i="2"/>
  <c r="H12298" i="2"/>
  <c r="F12298" i="2"/>
  <c r="H12297" i="2"/>
  <c r="F12297" i="2"/>
  <c r="H12296" i="2"/>
  <c r="F12296" i="2"/>
  <c r="H12295" i="2"/>
  <c r="F12295" i="2"/>
  <c r="H12294" i="2"/>
  <c r="F12294" i="2"/>
  <c r="H12293" i="2"/>
  <c r="F12293" i="2"/>
  <c r="H12292" i="2"/>
  <c r="F12292" i="2"/>
  <c r="H12291" i="2"/>
  <c r="F12291" i="2"/>
  <c r="H12290" i="2"/>
  <c r="F12290" i="2"/>
  <c r="H12289" i="2"/>
  <c r="F12289" i="2"/>
  <c r="H12288" i="2"/>
  <c r="F12288" i="2"/>
  <c r="H12287" i="2"/>
  <c r="F12287" i="2"/>
  <c r="H12286" i="2"/>
  <c r="F12286" i="2"/>
  <c r="H12285" i="2"/>
  <c r="F12285" i="2"/>
  <c r="H12284" i="2"/>
  <c r="F12284" i="2"/>
  <c r="H12283" i="2"/>
  <c r="F12283" i="2"/>
  <c r="H12282" i="2"/>
  <c r="F12282" i="2"/>
  <c r="H12281" i="2"/>
  <c r="F12281" i="2"/>
  <c r="H12280" i="2"/>
  <c r="F12280" i="2"/>
  <c r="H12279" i="2"/>
  <c r="F12279" i="2"/>
  <c r="H12278" i="2"/>
  <c r="F12278" i="2"/>
  <c r="H12277" i="2"/>
  <c r="F12277" i="2"/>
  <c r="H12276" i="2"/>
  <c r="F12276" i="2"/>
  <c r="H12275" i="2"/>
  <c r="F12275" i="2"/>
  <c r="H12274" i="2"/>
  <c r="F12274" i="2"/>
  <c r="H12273" i="2"/>
  <c r="F12273" i="2"/>
  <c r="H12272" i="2"/>
  <c r="F12272" i="2"/>
  <c r="H12271" i="2"/>
  <c r="F12271" i="2"/>
  <c r="H12270" i="2"/>
  <c r="F12270" i="2"/>
  <c r="H12269" i="2"/>
  <c r="F12269" i="2"/>
  <c r="H12268" i="2"/>
  <c r="F12268" i="2"/>
  <c r="H12267" i="2"/>
  <c r="F12267" i="2"/>
  <c r="H12266" i="2"/>
  <c r="F12266" i="2"/>
  <c r="H12265" i="2"/>
  <c r="F12265" i="2"/>
  <c r="H12264" i="2"/>
  <c r="F12264" i="2"/>
  <c r="H12263" i="2"/>
  <c r="F12263" i="2"/>
  <c r="H12262" i="2"/>
  <c r="F12262" i="2"/>
  <c r="H12261" i="2"/>
  <c r="F12261" i="2"/>
  <c r="H12260" i="2"/>
  <c r="F12260" i="2"/>
  <c r="H12259" i="2"/>
  <c r="F12259" i="2"/>
  <c r="H12258" i="2"/>
  <c r="F12258" i="2"/>
  <c r="H12257" i="2"/>
  <c r="F12257" i="2"/>
  <c r="H12256" i="2"/>
  <c r="F12256" i="2"/>
  <c r="H12255" i="2"/>
  <c r="F12255" i="2"/>
  <c r="H12254" i="2"/>
  <c r="F12254" i="2"/>
  <c r="H12253" i="2"/>
  <c r="F12253" i="2"/>
  <c r="H12252" i="2"/>
  <c r="F12252" i="2"/>
  <c r="H12251" i="2"/>
  <c r="F12251" i="2"/>
  <c r="H12250" i="2"/>
  <c r="F12250" i="2"/>
  <c r="H12249" i="2"/>
  <c r="F12249" i="2"/>
  <c r="H12248" i="2"/>
  <c r="F12248" i="2"/>
  <c r="H12247" i="2"/>
  <c r="F12247" i="2"/>
  <c r="H12246" i="2"/>
  <c r="F12246" i="2"/>
  <c r="H12245" i="2"/>
  <c r="F12245" i="2"/>
  <c r="H12244" i="2"/>
  <c r="F12244" i="2"/>
  <c r="H12243" i="2"/>
  <c r="F12243" i="2"/>
  <c r="H12242" i="2"/>
  <c r="F12242" i="2"/>
  <c r="H12241" i="2"/>
  <c r="F12241" i="2"/>
  <c r="H12240" i="2"/>
  <c r="F12240" i="2"/>
  <c r="H12239" i="2"/>
  <c r="F12239" i="2"/>
  <c r="H12238" i="2"/>
  <c r="F12238" i="2"/>
  <c r="H12237" i="2"/>
  <c r="F12237" i="2"/>
  <c r="H12236" i="2"/>
  <c r="F12236" i="2"/>
  <c r="H12235" i="2"/>
  <c r="F12235" i="2"/>
  <c r="H12234" i="2"/>
  <c r="F12234" i="2"/>
  <c r="H12233" i="2"/>
  <c r="F12233" i="2"/>
  <c r="H12232" i="2"/>
  <c r="F12232" i="2"/>
  <c r="H12231" i="2"/>
  <c r="F12231" i="2"/>
  <c r="H12230" i="2"/>
  <c r="F12230" i="2"/>
  <c r="H12229" i="2"/>
  <c r="F12229" i="2"/>
  <c r="H12228" i="2"/>
  <c r="F12228" i="2"/>
  <c r="H12227" i="2"/>
  <c r="F12227" i="2"/>
  <c r="H12226" i="2"/>
  <c r="F12226" i="2"/>
  <c r="H12225" i="2"/>
  <c r="F12225" i="2"/>
  <c r="H12224" i="2"/>
  <c r="F12224" i="2"/>
  <c r="H12223" i="2"/>
  <c r="F12223" i="2"/>
  <c r="H12222" i="2"/>
  <c r="F12222" i="2"/>
  <c r="H12221" i="2"/>
  <c r="F12221" i="2"/>
  <c r="H12220" i="2"/>
  <c r="F12220" i="2"/>
  <c r="H12219" i="2"/>
  <c r="F12219" i="2"/>
  <c r="H12218" i="2"/>
  <c r="F12218" i="2"/>
  <c r="H12217" i="2"/>
  <c r="F12217" i="2"/>
  <c r="H12216" i="2"/>
  <c r="F12216" i="2"/>
  <c r="H12215" i="2"/>
  <c r="F12215" i="2"/>
  <c r="H12214" i="2"/>
  <c r="F12214" i="2"/>
  <c r="H12213" i="2"/>
  <c r="F12213" i="2"/>
  <c r="H12212" i="2"/>
  <c r="F12212" i="2"/>
  <c r="H12211" i="2"/>
  <c r="F12211" i="2"/>
  <c r="H12210" i="2"/>
  <c r="F12210" i="2"/>
  <c r="H12209" i="2"/>
  <c r="F12209" i="2"/>
  <c r="H12208" i="2"/>
  <c r="F12208" i="2"/>
  <c r="H12207" i="2"/>
  <c r="F12207" i="2"/>
  <c r="H12206" i="2"/>
  <c r="F12206" i="2"/>
  <c r="H12205" i="2"/>
  <c r="F12205" i="2"/>
  <c r="H12204" i="2"/>
  <c r="F12204" i="2"/>
  <c r="H12203" i="2"/>
  <c r="F12203" i="2"/>
  <c r="H12202" i="2"/>
  <c r="F12202" i="2"/>
  <c r="H12201" i="2"/>
  <c r="F12201" i="2"/>
  <c r="H12200" i="2"/>
  <c r="F12200" i="2"/>
  <c r="H12199" i="2"/>
  <c r="F12199" i="2"/>
  <c r="H12198" i="2"/>
  <c r="F12198" i="2"/>
  <c r="H12197" i="2"/>
  <c r="F12197" i="2"/>
  <c r="H12196" i="2"/>
  <c r="F12196" i="2"/>
  <c r="H12195" i="2"/>
  <c r="F12195" i="2"/>
  <c r="H12194" i="2"/>
  <c r="F12194" i="2"/>
  <c r="H12193" i="2"/>
  <c r="F12193" i="2"/>
  <c r="H12192" i="2"/>
  <c r="F12192" i="2"/>
  <c r="H12191" i="2"/>
  <c r="F12191" i="2"/>
  <c r="H12190" i="2"/>
  <c r="F12190" i="2"/>
  <c r="H12189" i="2"/>
  <c r="F12189" i="2"/>
  <c r="H12188" i="2"/>
  <c r="F12188" i="2"/>
  <c r="H12187" i="2"/>
  <c r="F12187" i="2"/>
  <c r="H12186" i="2"/>
  <c r="F12186" i="2"/>
  <c r="H12185" i="2"/>
  <c r="F12185" i="2"/>
  <c r="H12184" i="2"/>
  <c r="F12184" i="2"/>
  <c r="H12183" i="2"/>
  <c r="F12183" i="2"/>
  <c r="H12182" i="2"/>
  <c r="F12182" i="2"/>
  <c r="H12181" i="2"/>
  <c r="F12181" i="2"/>
  <c r="H12180" i="2"/>
  <c r="F12180" i="2"/>
  <c r="H12179" i="2"/>
  <c r="F12179" i="2"/>
  <c r="H12178" i="2"/>
  <c r="F12178" i="2"/>
  <c r="H12177" i="2"/>
  <c r="F12177" i="2"/>
  <c r="H12176" i="2"/>
  <c r="F12176" i="2"/>
  <c r="H12175" i="2"/>
  <c r="F12175" i="2"/>
  <c r="H12174" i="2"/>
  <c r="F12174" i="2"/>
  <c r="H12173" i="2"/>
  <c r="F12173" i="2"/>
  <c r="H12172" i="2"/>
  <c r="F12172" i="2"/>
  <c r="H12171" i="2"/>
  <c r="F12171" i="2"/>
  <c r="H12170" i="2"/>
  <c r="F12170" i="2"/>
  <c r="H12169" i="2"/>
  <c r="F12169" i="2"/>
  <c r="H12168" i="2"/>
  <c r="F12168" i="2"/>
  <c r="H12167" i="2"/>
  <c r="F12167" i="2"/>
  <c r="H12166" i="2"/>
  <c r="F12166" i="2"/>
  <c r="H12165" i="2"/>
  <c r="F12165" i="2"/>
  <c r="H12164" i="2"/>
  <c r="F12164" i="2"/>
  <c r="H12163" i="2"/>
  <c r="F12163" i="2"/>
  <c r="H12162" i="2"/>
  <c r="F12162" i="2"/>
  <c r="H12161" i="2"/>
  <c r="F12161" i="2"/>
  <c r="H12160" i="2"/>
  <c r="F12160" i="2"/>
  <c r="H12159" i="2"/>
  <c r="F12159" i="2"/>
  <c r="H12158" i="2"/>
  <c r="F12158" i="2"/>
  <c r="H12157" i="2"/>
  <c r="F12157" i="2"/>
  <c r="H12156" i="2"/>
  <c r="F12156" i="2"/>
  <c r="H12155" i="2"/>
  <c r="F12155" i="2"/>
  <c r="H12154" i="2"/>
  <c r="F12154" i="2"/>
  <c r="H12153" i="2"/>
  <c r="F12153" i="2"/>
  <c r="H12152" i="2"/>
  <c r="F12152" i="2"/>
  <c r="H12151" i="2"/>
  <c r="F12151" i="2"/>
  <c r="H12150" i="2"/>
  <c r="F12150" i="2"/>
  <c r="H12149" i="2"/>
  <c r="F12149" i="2"/>
  <c r="H12148" i="2"/>
  <c r="F12148" i="2"/>
  <c r="H12147" i="2"/>
  <c r="F12147" i="2"/>
  <c r="H12146" i="2"/>
  <c r="F12146" i="2"/>
  <c r="H12145" i="2"/>
  <c r="F12145" i="2"/>
  <c r="H12144" i="2"/>
  <c r="F12144" i="2"/>
  <c r="H12143" i="2"/>
  <c r="F12143" i="2"/>
  <c r="H12142" i="2"/>
  <c r="F12142" i="2"/>
  <c r="H12141" i="2"/>
  <c r="F12141" i="2"/>
  <c r="H12140" i="2"/>
  <c r="F12140" i="2"/>
  <c r="H12139" i="2"/>
  <c r="F12139" i="2"/>
  <c r="H12138" i="2"/>
  <c r="F12138" i="2"/>
  <c r="H12137" i="2"/>
  <c r="F12137" i="2"/>
  <c r="H12136" i="2"/>
  <c r="F12136" i="2"/>
  <c r="H12135" i="2"/>
  <c r="F12135" i="2"/>
  <c r="H12134" i="2"/>
  <c r="F12134" i="2"/>
  <c r="H12133" i="2"/>
  <c r="F12133" i="2"/>
  <c r="H12132" i="2"/>
  <c r="F12132" i="2"/>
  <c r="H12131" i="2"/>
  <c r="F12131" i="2"/>
  <c r="H12130" i="2"/>
  <c r="F12130" i="2"/>
  <c r="H12129" i="2"/>
  <c r="F12129" i="2"/>
  <c r="H12128" i="2"/>
  <c r="F12128" i="2"/>
  <c r="H12127" i="2"/>
  <c r="F12127" i="2"/>
  <c r="H12126" i="2"/>
  <c r="F12126" i="2"/>
  <c r="H12125" i="2"/>
  <c r="F12125" i="2"/>
  <c r="H12124" i="2"/>
  <c r="F12124" i="2"/>
  <c r="H12123" i="2"/>
  <c r="F12123" i="2"/>
  <c r="H12122" i="2"/>
  <c r="F12122" i="2"/>
  <c r="H12121" i="2"/>
  <c r="F12121" i="2"/>
  <c r="H12120" i="2"/>
  <c r="F12120" i="2"/>
  <c r="H12119" i="2"/>
  <c r="F12119" i="2"/>
  <c r="H12118" i="2"/>
  <c r="F12118" i="2"/>
  <c r="H12117" i="2"/>
  <c r="F12117" i="2"/>
  <c r="H12116" i="2"/>
  <c r="F12116" i="2"/>
  <c r="H12115" i="2"/>
  <c r="F12115" i="2"/>
  <c r="H12114" i="2"/>
  <c r="F12114" i="2"/>
  <c r="H12113" i="2"/>
  <c r="F12113" i="2"/>
  <c r="H12112" i="2"/>
  <c r="F12112" i="2"/>
  <c r="H12111" i="2"/>
  <c r="F12111" i="2"/>
  <c r="H12110" i="2"/>
  <c r="F12110" i="2"/>
  <c r="H12109" i="2"/>
  <c r="F12109" i="2"/>
  <c r="H12108" i="2"/>
  <c r="F12108" i="2"/>
  <c r="H12107" i="2"/>
  <c r="F12107" i="2"/>
  <c r="H12106" i="2"/>
  <c r="F12106" i="2"/>
  <c r="H12105" i="2"/>
  <c r="F12105" i="2"/>
  <c r="H12104" i="2"/>
  <c r="F12104" i="2"/>
  <c r="H12103" i="2"/>
  <c r="F12103" i="2"/>
  <c r="H12102" i="2"/>
  <c r="F12102" i="2"/>
  <c r="H12101" i="2"/>
  <c r="F12101" i="2"/>
  <c r="H12100" i="2"/>
  <c r="F12100" i="2"/>
  <c r="H12099" i="2"/>
  <c r="F12099" i="2"/>
  <c r="H12098" i="2"/>
  <c r="F12098" i="2"/>
  <c r="H12097" i="2"/>
  <c r="F12097" i="2"/>
  <c r="H12096" i="2"/>
  <c r="F12096" i="2"/>
  <c r="H12095" i="2"/>
  <c r="F12095" i="2"/>
  <c r="H12094" i="2"/>
  <c r="F12094" i="2"/>
  <c r="H12093" i="2"/>
  <c r="F12093" i="2"/>
  <c r="H12092" i="2"/>
  <c r="F12092" i="2"/>
  <c r="H12091" i="2"/>
  <c r="F12091" i="2"/>
  <c r="H12090" i="2"/>
  <c r="F12090" i="2"/>
  <c r="H12089" i="2"/>
  <c r="F12089" i="2"/>
  <c r="H12088" i="2"/>
  <c r="F12088" i="2"/>
  <c r="H12087" i="2"/>
  <c r="F12087" i="2"/>
  <c r="H12086" i="2"/>
  <c r="F12086" i="2"/>
  <c r="H12085" i="2"/>
  <c r="F12085" i="2"/>
  <c r="H12084" i="2"/>
  <c r="F12084" i="2"/>
  <c r="H12083" i="2"/>
  <c r="F12083" i="2"/>
  <c r="H12082" i="2"/>
  <c r="F12082" i="2"/>
  <c r="H12081" i="2"/>
  <c r="F12081" i="2"/>
  <c r="H12080" i="2"/>
  <c r="F12080" i="2"/>
  <c r="H12079" i="2"/>
  <c r="F12079" i="2"/>
  <c r="H12078" i="2"/>
  <c r="F12078" i="2"/>
  <c r="H12077" i="2"/>
  <c r="F12077" i="2"/>
  <c r="H12076" i="2"/>
  <c r="F12076" i="2"/>
  <c r="H12075" i="2"/>
  <c r="F12075" i="2"/>
  <c r="H12074" i="2"/>
  <c r="F12074" i="2"/>
  <c r="H12073" i="2"/>
  <c r="F12073" i="2"/>
  <c r="H12072" i="2"/>
  <c r="F12072" i="2"/>
  <c r="H12071" i="2"/>
  <c r="F12071" i="2"/>
  <c r="H12070" i="2"/>
  <c r="F12070" i="2"/>
  <c r="H12069" i="2"/>
  <c r="F12069" i="2"/>
  <c r="H12068" i="2"/>
  <c r="F12068" i="2"/>
  <c r="H12067" i="2"/>
  <c r="F12067" i="2"/>
  <c r="H12066" i="2"/>
  <c r="F12066" i="2"/>
  <c r="H12065" i="2"/>
  <c r="F12065" i="2"/>
  <c r="H12064" i="2"/>
  <c r="F12064" i="2"/>
  <c r="H12063" i="2"/>
  <c r="F12063" i="2"/>
  <c r="H12062" i="2"/>
  <c r="F12062" i="2"/>
  <c r="H12061" i="2"/>
  <c r="F12061" i="2"/>
  <c r="H12060" i="2"/>
  <c r="F12060" i="2"/>
  <c r="H12059" i="2"/>
  <c r="F12059" i="2"/>
  <c r="H12058" i="2"/>
  <c r="F12058" i="2"/>
  <c r="H12057" i="2"/>
  <c r="F12057" i="2"/>
  <c r="H12056" i="2"/>
  <c r="F12056" i="2"/>
  <c r="H12055" i="2"/>
  <c r="F12055" i="2"/>
  <c r="H12054" i="2"/>
  <c r="F12054" i="2"/>
  <c r="H12053" i="2"/>
  <c r="F12053" i="2"/>
  <c r="H12052" i="2"/>
  <c r="F12052" i="2"/>
  <c r="H12051" i="2"/>
  <c r="F12051" i="2"/>
  <c r="H12050" i="2"/>
  <c r="F12050" i="2"/>
  <c r="H12049" i="2"/>
  <c r="F12049" i="2"/>
  <c r="H12048" i="2"/>
  <c r="F12048" i="2"/>
  <c r="H12047" i="2"/>
  <c r="F12047" i="2"/>
  <c r="H12046" i="2"/>
  <c r="F12046" i="2"/>
  <c r="H12045" i="2"/>
  <c r="F12045" i="2"/>
  <c r="H12044" i="2"/>
  <c r="F12044" i="2"/>
  <c r="H12043" i="2"/>
  <c r="F12043" i="2"/>
  <c r="H12042" i="2"/>
  <c r="F12042" i="2"/>
  <c r="H12041" i="2"/>
  <c r="F12041" i="2"/>
  <c r="H12040" i="2"/>
  <c r="F12040" i="2"/>
  <c r="H12039" i="2"/>
  <c r="F12039" i="2"/>
  <c r="H12038" i="2"/>
  <c r="F12038" i="2"/>
  <c r="H12037" i="2"/>
  <c r="F12037" i="2"/>
  <c r="H12036" i="2"/>
  <c r="F12036" i="2"/>
  <c r="H12035" i="2"/>
  <c r="F12035" i="2"/>
  <c r="H12034" i="2"/>
  <c r="F12034" i="2"/>
  <c r="H12033" i="2"/>
  <c r="F12033" i="2"/>
  <c r="H12032" i="2"/>
  <c r="F12032" i="2"/>
  <c r="H12031" i="2"/>
  <c r="F12031" i="2"/>
  <c r="H12030" i="2"/>
  <c r="F12030" i="2"/>
  <c r="H12029" i="2"/>
  <c r="F12029" i="2"/>
  <c r="H12028" i="2"/>
  <c r="F12028" i="2"/>
  <c r="H12027" i="2"/>
  <c r="F12027" i="2"/>
  <c r="H12026" i="2"/>
  <c r="F12026" i="2"/>
  <c r="H12025" i="2"/>
  <c r="F12025" i="2"/>
  <c r="H12024" i="2"/>
  <c r="F12024" i="2"/>
  <c r="H12023" i="2"/>
  <c r="F12023" i="2"/>
  <c r="H12022" i="2"/>
  <c r="F12022" i="2"/>
  <c r="H12021" i="2"/>
  <c r="F12021" i="2"/>
  <c r="H12020" i="2"/>
  <c r="F12020" i="2"/>
  <c r="H12019" i="2"/>
  <c r="F12019" i="2"/>
  <c r="H12018" i="2"/>
  <c r="F12018" i="2"/>
  <c r="H12017" i="2"/>
  <c r="F12017" i="2"/>
  <c r="H12016" i="2"/>
  <c r="F12016" i="2"/>
  <c r="H12015" i="2"/>
  <c r="F12015" i="2"/>
  <c r="H12014" i="2"/>
  <c r="F12014" i="2"/>
  <c r="H12013" i="2"/>
  <c r="F12013" i="2"/>
  <c r="H12012" i="2"/>
  <c r="F12012" i="2"/>
  <c r="H12011" i="2"/>
  <c r="F12011" i="2"/>
  <c r="H12010" i="2"/>
  <c r="F12010" i="2"/>
  <c r="H12009" i="2"/>
  <c r="F12009" i="2"/>
  <c r="H12008" i="2"/>
  <c r="F12008" i="2"/>
  <c r="H12007" i="2"/>
  <c r="F12007" i="2"/>
  <c r="H12006" i="2"/>
  <c r="F12006" i="2"/>
  <c r="H12005" i="2"/>
  <c r="F12005" i="2"/>
  <c r="H12004" i="2"/>
  <c r="F12004" i="2"/>
  <c r="H12003" i="2"/>
  <c r="F12003" i="2"/>
  <c r="H12002" i="2"/>
  <c r="F12002" i="2"/>
  <c r="H12001" i="2"/>
  <c r="F12001" i="2"/>
  <c r="H12000" i="2"/>
  <c r="F12000" i="2"/>
  <c r="H11999" i="2"/>
  <c r="F11999" i="2"/>
  <c r="H11998" i="2"/>
  <c r="F11998" i="2"/>
  <c r="H11997" i="2"/>
  <c r="F11997" i="2"/>
  <c r="H11996" i="2"/>
  <c r="F11996" i="2"/>
  <c r="H11995" i="2"/>
  <c r="F11995" i="2"/>
  <c r="H11994" i="2"/>
  <c r="F11994" i="2"/>
  <c r="H11993" i="2"/>
  <c r="F11993" i="2"/>
  <c r="H11992" i="2"/>
  <c r="F11992" i="2"/>
  <c r="H11991" i="2"/>
  <c r="F11991" i="2"/>
  <c r="H11990" i="2"/>
  <c r="F11990" i="2"/>
  <c r="H11989" i="2"/>
  <c r="F11989" i="2"/>
  <c r="H11988" i="2"/>
  <c r="F11988" i="2"/>
  <c r="H11987" i="2"/>
  <c r="F11987" i="2"/>
  <c r="H11986" i="2"/>
  <c r="F11986" i="2"/>
  <c r="H11985" i="2"/>
  <c r="F11985" i="2"/>
  <c r="H11984" i="2"/>
  <c r="F11984" i="2"/>
  <c r="H11983" i="2"/>
  <c r="F11983" i="2"/>
  <c r="H11982" i="2"/>
  <c r="F11982" i="2"/>
  <c r="H11981" i="2"/>
  <c r="F11981" i="2"/>
  <c r="H11980" i="2"/>
  <c r="F11980" i="2"/>
  <c r="H11979" i="2"/>
  <c r="F11979" i="2"/>
  <c r="H11978" i="2"/>
  <c r="F11978" i="2"/>
  <c r="H11977" i="2"/>
  <c r="F11977" i="2"/>
  <c r="H11976" i="2"/>
  <c r="F11976" i="2"/>
  <c r="H11975" i="2"/>
  <c r="F11975" i="2"/>
  <c r="H11974" i="2"/>
  <c r="F11974" i="2"/>
  <c r="H11973" i="2"/>
  <c r="F11973" i="2"/>
  <c r="H11972" i="2"/>
  <c r="F11972" i="2"/>
  <c r="H11971" i="2"/>
  <c r="F11971" i="2"/>
  <c r="H11970" i="2"/>
  <c r="F11970" i="2"/>
  <c r="H11969" i="2"/>
  <c r="F11969" i="2"/>
  <c r="H11968" i="2"/>
  <c r="F11968" i="2"/>
  <c r="H11967" i="2"/>
  <c r="F11967" i="2"/>
  <c r="H11966" i="2"/>
  <c r="F11966" i="2"/>
  <c r="H11965" i="2"/>
  <c r="F11965" i="2"/>
  <c r="H11964" i="2"/>
  <c r="F11964" i="2"/>
  <c r="H11963" i="2"/>
  <c r="F11963" i="2"/>
  <c r="H11962" i="2"/>
  <c r="F11962" i="2"/>
  <c r="H11961" i="2"/>
  <c r="F11961" i="2"/>
  <c r="H11960" i="2"/>
  <c r="F11960" i="2"/>
  <c r="H11959" i="2"/>
  <c r="F11959" i="2"/>
  <c r="H11958" i="2"/>
  <c r="F11958" i="2"/>
  <c r="H11957" i="2"/>
  <c r="F11957" i="2"/>
  <c r="H11956" i="2"/>
  <c r="F11956" i="2"/>
  <c r="H11955" i="2"/>
  <c r="F11955" i="2"/>
  <c r="H11954" i="2"/>
  <c r="F11954" i="2"/>
  <c r="H11953" i="2"/>
  <c r="F11953" i="2"/>
  <c r="H11952" i="2"/>
  <c r="F11952" i="2"/>
  <c r="H11951" i="2"/>
  <c r="F11951" i="2"/>
  <c r="H11950" i="2"/>
  <c r="F11950" i="2"/>
  <c r="H11949" i="2"/>
  <c r="F11949" i="2"/>
  <c r="H11948" i="2"/>
  <c r="F11948" i="2"/>
  <c r="H11947" i="2"/>
  <c r="F11947" i="2"/>
  <c r="H11946" i="2"/>
  <c r="F11946" i="2"/>
  <c r="H11945" i="2"/>
  <c r="F11945" i="2"/>
  <c r="H11944" i="2"/>
  <c r="F11944" i="2"/>
  <c r="H11943" i="2"/>
  <c r="F11943" i="2"/>
  <c r="H11942" i="2"/>
  <c r="F11942" i="2"/>
  <c r="H11941" i="2"/>
  <c r="F11941" i="2"/>
  <c r="H11940" i="2"/>
  <c r="F11940" i="2"/>
  <c r="H11939" i="2"/>
  <c r="F11939" i="2"/>
  <c r="H11938" i="2"/>
  <c r="F11938" i="2"/>
  <c r="H11937" i="2"/>
  <c r="F11937" i="2"/>
  <c r="H11936" i="2"/>
  <c r="F11936" i="2"/>
  <c r="H11935" i="2"/>
  <c r="F11935" i="2"/>
  <c r="H11934" i="2"/>
  <c r="F11934" i="2"/>
  <c r="H11933" i="2"/>
  <c r="F11933" i="2"/>
  <c r="H11932" i="2"/>
  <c r="F11932" i="2"/>
  <c r="H11931" i="2"/>
  <c r="F11931" i="2"/>
  <c r="H11930" i="2"/>
  <c r="F11930" i="2"/>
  <c r="H11929" i="2"/>
  <c r="F11929" i="2"/>
  <c r="H11928" i="2"/>
  <c r="F11928" i="2"/>
  <c r="H11927" i="2"/>
  <c r="F11927" i="2"/>
  <c r="H11926" i="2"/>
  <c r="F11926" i="2"/>
  <c r="H11925" i="2"/>
  <c r="F11925" i="2"/>
  <c r="H11924" i="2"/>
  <c r="F11924" i="2"/>
  <c r="H11923" i="2"/>
  <c r="F11923" i="2"/>
  <c r="H11922" i="2"/>
  <c r="F11922" i="2"/>
  <c r="H11921" i="2"/>
  <c r="F11921" i="2"/>
  <c r="H11920" i="2"/>
  <c r="F11920" i="2"/>
  <c r="H11919" i="2"/>
  <c r="F11919" i="2"/>
  <c r="H11918" i="2"/>
  <c r="F11918" i="2"/>
  <c r="H11917" i="2"/>
  <c r="F11917" i="2"/>
  <c r="H11916" i="2"/>
  <c r="F11916" i="2"/>
  <c r="H11915" i="2"/>
  <c r="F11915" i="2"/>
  <c r="H11914" i="2"/>
  <c r="F11914" i="2"/>
  <c r="H11913" i="2"/>
  <c r="F11913" i="2"/>
  <c r="H11912" i="2"/>
  <c r="F11912" i="2"/>
  <c r="H11911" i="2"/>
  <c r="F11911" i="2"/>
  <c r="H11910" i="2"/>
  <c r="F11910" i="2"/>
  <c r="H11909" i="2"/>
  <c r="F11909" i="2"/>
  <c r="H11908" i="2"/>
  <c r="F11908" i="2"/>
  <c r="H11907" i="2"/>
  <c r="F11907" i="2"/>
  <c r="H11906" i="2"/>
  <c r="F11906" i="2"/>
  <c r="H11905" i="2"/>
  <c r="F11905" i="2"/>
  <c r="H11904" i="2"/>
  <c r="F11904" i="2"/>
  <c r="H11903" i="2"/>
  <c r="F11903" i="2"/>
  <c r="H11902" i="2"/>
  <c r="F11902" i="2"/>
  <c r="H11901" i="2"/>
  <c r="F11901" i="2"/>
  <c r="H11900" i="2"/>
  <c r="F11900" i="2"/>
  <c r="H11899" i="2"/>
  <c r="F11899" i="2"/>
  <c r="H11898" i="2"/>
  <c r="F11898" i="2"/>
  <c r="H11897" i="2"/>
  <c r="F11897" i="2"/>
  <c r="H11896" i="2"/>
  <c r="F11896" i="2"/>
  <c r="H11895" i="2"/>
  <c r="F11895" i="2"/>
  <c r="H11894" i="2"/>
  <c r="F11894" i="2"/>
  <c r="H11893" i="2"/>
  <c r="F11893" i="2"/>
  <c r="H11892" i="2"/>
  <c r="F11892" i="2"/>
  <c r="H11891" i="2"/>
  <c r="F11891" i="2"/>
  <c r="H11890" i="2"/>
  <c r="F11890" i="2"/>
  <c r="H11889" i="2"/>
  <c r="F11889" i="2"/>
  <c r="H11888" i="2"/>
  <c r="F11888" i="2"/>
  <c r="H11887" i="2"/>
  <c r="F11887" i="2"/>
  <c r="H11886" i="2"/>
  <c r="F11886" i="2"/>
  <c r="H11885" i="2"/>
  <c r="F11885" i="2"/>
  <c r="H11884" i="2"/>
  <c r="F11884" i="2"/>
  <c r="H11883" i="2"/>
  <c r="F11883" i="2"/>
  <c r="H11882" i="2"/>
  <c r="F11882" i="2"/>
  <c r="H11881" i="2"/>
  <c r="F11881" i="2"/>
  <c r="H11880" i="2"/>
  <c r="F11880" i="2"/>
  <c r="H11879" i="2"/>
  <c r="F11879" i="2"/>
  <c r="H11878" i="2"/>
  <c r="F11878" i="2"/>
  <c r="H11877" i="2"/>
  <c r="F11877" i="2"/>
  <c r="H11876" i="2"/>
  <c r="F11876" i="2"/>
  <c r="H11875" i="2"/>
  <c r="F11875" i="2"/>
  <c r="H11874" i="2"/>
  <c r="F11874" i="2"/>
  <c r="H11873" i="2"/>
  <c r="F11873" i="2"/>
  <c r="H11872" i="2"/>
  <c r="F11872" i="2"/>
  <c r="H11871" i="2"/>
  <c r="F11871" i="2"/>
  <c r="H11870" i="2"/>
  <c r="F11870" i="2"/>
  <c r="H11869" i="2"/>
  <c r="F11869" i="2"/>
  <c r="H11868" i="2"/>
  <c r="F11868" i="2"/>
  <c r="H11867" i="2"/>
  <c r="F11867" i="2"/>
  <c r="H11866" i="2"/>
  <c r="F11866" i="2"/>
  <c r="H11865" i="2"/>
  <c r="F11865" i="2"/>
  <c r="H11864" i="2"/>
  <c r="F11864" i="2"/>
  <c r="H11863" i="2"/>
  <c r="F11863" i="2"/>
  <c r="H11862" i="2"/>
  <c r="F11862" i="2"/>
  <c r="H11861" i="2"/>
  <c r="F11861" i="2"/>
  <c r="H11860" i="2"/>
  <c r="F11860" i="2"/>
  <c r="H11859" i="2"/>
  <c r="F11859" i="2"/>
  <c r="H11858" i="2"/>
  <c r="F11858" i="2"/>
  <c r="H11857" i="2"/>
  <c r="F11857" i="2"/>
  <c r="H11856" i="2"/>
  <c r="F11856" i="2"/>
  <c r="H11855" i="2"/>
  <c r="F11855" i="2"/>
  <c r="H11854" i="2"/>
  <c r="F11854" i="2"/>
  <c r="H11853" i="2"/>
  <c r="F11853" i="2"/>
  <c r="H11852" i="2"/>
  <c r="F11852" i="2"/>
  <c r="H11851" i="2"/>
  <c r="F11851" i="2"/>
  <c r="H11850" i="2"/>
  <c r="F11850" i="2"/>
  <c r="H11849" i="2"/>
  <c r="F11849" i="2"/>
  <c r="H11848" i="2"/>
  <c r="F11848" i="2"/>
  <c r="H11847" i="2"/>
  <c r="F11847" i="2"/>
  <c r="H11846" i="2"/>
  <c r="F11846" i="2"/>
  <c r="H11845" i="2"/>
  <c r="F11845" i="2"/>
  <c r="H11844" i="2"/>
  <c r="F11844" i="2"/>
  <c r="H11843" i="2"/>
  <c r="F11843" i="2"/>
  <c r="H11842" i="2"/>
  <c r="F11842" i="2"/>
  <c r="H11841" i="2"/>
  <c r="F11841" i="2"/>
  <c r="H11840" i="2"/>
  <c r="F11840" i="2"/>
  <c r="H11839" i="2"/>
  <c r="F11839" i="2"/>
  <c r="H11838" i="2"/>
  <c r="F11838" i="2"/>
  <c r="H11837" i="2"/>
  <c r="F11837" i="2"/>
  <c r="H11836" i="2"/>
  <c r="F11836" i="2"/>
  <c r="H11835" i="2"/>
  <c r="F11835" i="2"/>
  <c r="H11834" i="2"/>
  <c r="F11834" i="2"/>
  <c r="H11833" i="2"/>
  <c r="F11833" i="2"/>
  <c r="H11832" i="2"/>
  <c r="F11832" i="2"/>
  <c r="H11831" i="2"/>
  <c r="F11831" i="2"/>
  <c r="H11830" i="2"/>
  <c r="F11830" i="2"/>
  <c r="H11829" i="2"/>
  <c r="F11829" i="2"/>
  <c r="H11828" i="2"/>
  <c r="F11828" i="2"/>
  <c r="H11827" i="2"/>
  <c r="F11827" i="2"/>
  <c r="H11826" i="2"/>
  <c r="F11826" i="2"/>
  <c r="H11825" i="2"/>
  <c r="F11825" i="2"/>
  <c r="H11824" i="2"/>
  <c r="F11824" i="2"/>
  <c r="H11823" i="2"/>
  <c r="F11823" i="2"/>
  <c r="H11822" i="2"/>
  <c r="F11822" i="2"/>
  <c r="H11821" i="2"/>
  <c r="F11821" i="2"/>
  <c r="H11820" i="2"/>
  <c r="F11820" i="2"/>
  <c r="H11819" i="2"/>
  <c r="F11819" i="2"/>
  <c r="H11818" i="2"/>
  <c r="F11818" i="2"/>
  <c r="H11817" i="2"/>
  <c r="F11817" i="2"/>
  <c r="H11816" i="2"/>
  <c r="F11816" i="2"/>
  <c r="H11815" i="2"/>
  <c r="F11815" i="2"/>
  <c r="H11814" i="2"/>
  <c r="F11814" i="2"/>
  <c r="H11813" i="2"/>
  <c r="F11813" i="2"/>
  <c r="H11812" i="2"/>
  <c r="F11812" i="2"/>
  <c r="H11811" i="2"/>
  <c r="F11811" i="2"/>
  <c r="H11810" i="2"/>
  <c r="F11810" i="2"/>
  <c r="H11809" i="2"/>
  <c r="F11809" i="2"/>
  <c r="H11808" i="2"/>
  <c r="F11808" i="2"/>
  <c r="H11807" i="2"/>
  <c r="F11807" i="2"/>
  <c r="H11806" i="2"/>
  <c r="F11806" i="2"/>
  <c r="H11805" i="2"/>
  <c r="F11805" i="2"/>
  <c r="H11804" i="2"/>
  <c r="F11804" i="2"/>
  <c r="H11803" i="2"/>
  <c r="F11803" i="2"/>
  <c r="H11802" i="2"/>
  <c r="F11802" i="2"/>
  <c r="H11801" i="2"/>
  <c r="F11801" i="2"/>
  <c r="H11800" i="2"/>
  <c r="F11800" i="2"/>
  <c r="H11799" i="2"/>
  <c r="F11799" i="2"/>
  <c r="H11798" i="2"/>
  <c r="F11798" i="2"/>
  <c r="H11797" i="2"/>
  <c r="F11797" i="2"/>
  <c r="H11796" i="2"/>
  <c r="F11796" i="2"/>
  <c r="H11795" i="2"/>
  <c r="F11795" i="2"/>
  <c r="H11794" i="2"/>
  <c r="F11794" i="2"/>
  <c r="H11793" i="2"/>
  <c r="F11793" i="2"/>
  <c r="H11792" i="2"/>
  <c r="F11792" i="2"/>
  <c r="H11791" i="2"/>
  <c r="F11791" i="2"/>
  <c r="H11790" i="2"/>
  <c r="F11790" i="2"/>
  <c r="H11789" i="2"/>
  <c r="F11789" i="2"/>
  <c r="H11788" i="2"/>
  <c r="F11788" i="2"/>
  <c r="H11787" i="2"/>
  <c r="F11787" i="2"/>
  <c r="H11786" i="2"/>
  <c r="F11786" i="2"/>
  <c r="H11785" i="2"/>
  <c r="F11785" i="2"/>
  <c r="H11784" i="2"/>
  <c r="F11784" i="2"/>
  <c r="H11783" i="2"/>
  <c r="F11783" i="2"/>
  <c r="H11782" i="2"/>
  <c r="F11782" i="2"/>
  <c r="H11781" i="2"/>
  <c r="F11781" i="2"/>
  <c r="H11780" i="2"/>
  <c r="F11780" i="2"/>
  <c r="H11779" i="2"/>
  <c r="F11779" i="2"/>
  <c r="H11778" i="2"/>
  <c r="F11778" i="2"/>
  <c r="H11777" i="2"/>
  <c r="F11777" i="2"/>
  <c r="H11776" i="2"/>
  <c r="F11776" i="2"/>
  <c r="H11775" i="2"/>
  <c r="F11775" i="2"/>
  <c r="H11774" i="2"/>
  <c r="F11774" i="2"/>
  <c r="H11773" i="2"/>
  <c r="F11773" i="2"/>
  <c r="H11772" i="2"/>
  <c r="F11772" i="2"/>
  <c r="H11771" i="2"/>
  <c r="F11771" i="2"/>
  <c r="H11770" i="2"/>
  <c r="F11770" i="2"/>
  <c r="H11769" i="2"/>
  <c r="F11769" i="2"/>
  <c r="H11768" i="2"/>
  <c r="F11768" i="2"/>
  <c r="H11767" i="2"/>
  <c r="F11767" i="2"/>
  <c r="H11766" i="2"/>
  <c r="F11766" i="2"/>
  <c r="H11765" i="2"/>
  <c r="F11765" i="2"/>
  <c r="H11764" i="2"/>
  <c r="F11764" i="2"/>
  <c r="H11763" i="2"/>
  <c r="F11763" i="2"/>
  <c r="H11762" i="2"/>
  <c r="F11762" i="2"/>
  <c r="H11761" i="2"/>
  <c r="F11761" i="2"/>
  <c r="H11760" i="2"/>
  <c r="F11760" i="2"/>
  <c r="H11759" i="2"/>
  <c r="F11759" i="2"/>
  <c r="H11758" i="2"/>
  <c r="F11758" i="2"/>
  <c r="H11757" i="2"/>
  <c r="F11757" i="2"/>
  <c r="H11756" i="2"/>
  <c r="F11756" i="2"/>
  <c r="H11755" i="2"/>
  <c r="F11755" i="2"/>
  <c r="H11754" i="2"/>
  <c r="F11754" i="2"/>
  <c r="H11753" i="2"/>
  <c r="F11753" i="2"/>
  <c r="H11752" i="2"/>
  <c r="F11752" i="2"/>
  <c r="H11751" i="2"/>
  <c r="F11751" i="2"/>
  <c r="H11750" i="2"/>
  <c r="F11750" i="2"/>
  <c r="H11749" i="2"/>
  <c r="F11749" i="2"/>
  <c r="H11748" i="2"/>
  <c r="F11748" i="2"/>
  <c r="H11747" i="2"/>
  <c r="F11747" i="2"/>
  <c r="H11746" i="2"/>
  <c r="F11746" i="2"/>
  <c r="H11745" i="2"/>
  <c r="F11745" i="2"/>
  <c r="H11744" i="2"/>
  <c r="F11744" i="2"/>
  <c r="H11743" i="2"/>
  <c r="F11743" i="2"/>
  <c r="H11742" i="2"/>
  <c r="F11742" i="2"/>
  <c r="H11741" i="2"/>
  <c r="F11741" i="2"/>
  <c r="H11740" i="2"/>
  <c r="F11740" i="2"/>
  <c r="H11739" i="2"/>
  <c r="F11739" i="2"/>
  <c r="H11738" i="2"/>
  <c r="F11738" i="2"/>
  <c r="H11737" i="2"/>
  <c r="F11737" i="2"/>
  <c r="H11736" i="2"/>
  <c r="F11736" i="2"/>
  <c r="H11735" i="2"/>
  <c r="F11735" i="2"/>
  <c r="H11734" i="2"/>
  <c r="F11734" i="2"/>
  <c r="H11733" i="2"/>
  <c r="F11733" i="2"/>
  <c r="H11732" i="2"/>
  <c r="F11732" i="2"/>
  <c r="H11731" i="2"/>
  <c r="F11731" i="2"/>
  <c r="H11730" i="2"/>
  <c r="F11730" i="2"/>
  <c r="H11729" i="2"/>
  <c r="F11729" i="2"/>
  <c r="H11728" i="2"/>
  <c r="F11728" i="2"/>
  <c r="H11727" i="2"/>
  <c r="F11727" i="2"/>
  <c r="H11726" i="2"/>
  <c r="F11726" i="2"/>
  <c r="H11725" i="2"/>
  <c r="F11725" i="2"/>
  <c r="H11724" i="2"/>
  <c r="F11724" i="2"/>
  <c r="H11723" i="2"/>
  <c r="F11723" i="2"/>
  <c r="H11722" i="2"/>
  <c r="F11722" i="2"/>
  <c r="H11721" i="2"/>
  <c r="F11721" i="2"/>
  <c r="H11720" i="2"/>
  <c r="F11720" i="2"/>
  <c r="H11719" i="2"/>
  <c r="F11719" i="2"/>
  <c r="H11718" i="2"/>
  <c r="F11718" i="2"/>
  <c r="H11717" i="2"/>
  <c r="F11717" i="2"/>
  <c r="H11716" i="2"/>
  <c r="F11716" i="2"/>
  <c r="H11715" i="2"/>
  <c r="F11715" i="2"/>
  <c r="H11714" i="2"/>
  <c r="F11714" i="2"/>
  <c r="H11713" i="2"/>
  <c r="F11713" i="2"/>
  <c r="H11712" i="2"/>
  <c r="F11712" i="2"/>
  <c r="H11711" i="2"/>
  <c r="F11711" i="2"/>
  <c r="H11710" i="2"/>
  <c r="F11710" i="2"/>
  <c r="H11709" i="2"/>
  <c r="F11709" i="2"/>
  <c r="H11708" i="2"/>
  <c r="F11708" i="2"/>
  <c r="H11707" i="2"/>
  <c r="F11707" i="2"/>
  <c r="H11706" i="2"/>
  <c r="F11706" i="2"/>
  <c r="H11705" i="2"/>
  <c r="F11705" i="2"/>
  <c r="H11704" i="2"/>
  <c r="F11704" i="2"/>
  <c r="H11703" i="2"/>
  <c r="F11703" i="2"/>
  <c r="H11702" i="2"/>
  <c r="F11702" i="2"/>
  <c r="H11701" i="2"/>
  <c r="F11701" i="2"/>
  <c r="H11700" i="2"/>
  <c r="F11700" i="2"/>
  <c r="H11699" i="2"/>
  <c r="F11699" i="2"/>
  <c r="H11698" i="2"/>
  <c r="F11698" i="2"/>
  <c r="H11697" i="2"/>
  <c r="F11697" i="2"/>
  <c r="H11696" i="2"/>
  <c r="F11696" i="2"/>
  <c r="H11695" i="2"/>
  <c r="F11695" i="2"/>
  <c r="H11694" i="2"/>
  <c r="F11694" i="2"/>
  <c r="H11693" i="2"/>
  <c r="F11693" i="2"/>
  <c r="H11692" i="2"/>
  <c r="F11692" i="2"/>
  <c r="H11691" i="2"/>
  <c r="F11691" i="2"/>
  <c r="H11690" i="2"/>
  <c r="F11690" i="2"/>
  <c r="H11689" i="2"/>
  <c r="F11689" i="2"/>
  <c r="H11688" i="2"/>
  <c r="F11688" i="2"/>
  <c r="H11687" i="2"/>
  <c r="F11687" i="2"/>
  <c r="H11686" i="2"/>
  <c r="F11686" i="2"/>
  <c r="H11685" i="2"/>
  <c r="F11685" i="2"/>
  <c r="H11684" i="2"/>
  <c r="F11684" i="2"/>
  <c r="H11683" i="2"/>
  <c r="F11683" i="2"/>
  <c r="H11682" i="2"/>
  <c r="F11682" i="2"/>
  <c r="H11681" i="2"/>
  <c r="F11681" i="2"/>
  <c r="H11680" i="2"/>
  <c r="F11680" i="2"/>
  <c r="H11679" i="2"/>
  <c r="F11679" i="2"/>
  <c r="H11678" i="2"/>
  <c r="F11678" i="2"/>
  <c r="H11677" i="2"/>
  <c r="F11677" i="2"/>
  <c r="H11676" i="2"/>
  <c r="F11676" i="2"/>
  <c r="H11675" i="2"/>
  <c r="F11675" i="2"/>
  <c r="H11674" i="2"/>
  <c r="F11674" i="2"/>
  <c r="H11673" i="2"/>
  <c r="F11673" i="2"/>
  <c r="H11672" i="2"/>
  <c r="F11672" i="2"/>
  <c r="H11671" i="2"/>
  <c r="F11671" i="2"/>
  <c r="H11670" i="2"/>
  <c r="F11670" i="2"/>
  <c r="H11669" i="2"/>
  <c r="F11669" i="2"/>
  <c r="H11668" i="2"/>
  <c r="F11668" i="2"/>
  <c r="H11667" i="2"/>
  <c r="F11667" i="2"/>
  <c r="H11666" i="2"/>
  <c r="F11666" i="2"/>
  <c r="H11665" i="2"/>
  <c r="F11665" i="2"/>
  <c r="H11664" i="2"/>
  <c r="F11664" i="2"/>
  <c r="H11663" i="2"/>
  <c r="F11663" i="2"/>
  <c r="H11662" i="2"/>
  <c r="F11662" i="2"/>
  <c r="H11661" i="2"/>
  <c r="F11661" i="2"/>
  <c r="H11660" i="2"/>
  <c r="F11660" i="2"/>
  <c r="H11659" i="2"/>
  <c r="F11659" i="2"/>
  <c r="H11658" i="2"/>
  <c r="F11658" i="2"/>
  <c r="H11657" i="2"/>
  <c r="F11657" i="2"/>
  <c r="H11656" i="2"/>
  <c r="F11656" i="2"/>
  <c r="H11655" i="2"/>
  <c r="F11655" i="2"/>
  <c r="H11654" i="2"/>
  <c r="F11654" i="2"/>
  <c r="H11653" i="2"/>
  <c r="F11653" i="2"/>
  <c r="H11652" i="2"/>
  <c r="F11652" i="2"/>
  <c r="H11651" i="2"/>
  <c r="F11651" i="2"/>
  <c r="H11650" i="2"/>
  <c r="F11650" i="2"/>
  <c r="H11649" i="2"/>
  <c r="F11649" i="2"/>
  <c r="H11648" i="2"/>
  <c r="F11648" i="2"/>
  <c r="H11647" i="2"/>
  <c r="F11647" i="2"/>
  <c r="H11646" i="2"/>
  <c r="F11646" i="2"/>
  <c r="H11645" i="2"/>
  <c r="F11645" i="2"/>
  <c r="H11644" i="2"/>
  <c r="F11644" i="2"/>
  <c r="H11643" i="2"/>
  <c r="F11643" i="2"/>
  <c r="H11642" i="2"/>
  <c r="F11642" i="2"/>
  <c r="H11641" i="2"/>
  <c r="F11641" i="2"/>
  <c r="H11640" i="2"/>
  <c r="F11640" i="2"/>
  <c r="H11639" i="2"/>
  <c r="F11639" i="2"/>
  <c r="H11638" i="2"/>
  <c r="F11638" i="2"/>
  <c r="H11637" i="2"/>
  <c r="F11637" i="2"/>
  <c r="H11636" i="2"/>
  <c r="F11636" i="2"/>
  <c r="H11635" i="2"/>
  <c r="F11635" i="2"/>
  <c r="H11634" i="2"/>
  <c r="F11634" i="2"/>
  <c r="H11633" i="2"/>
  <c r="F11633" i="2"/>
  <c r="H11632" i="2"/>
  <c r="F11632" i="2"/>
  <c r="H11631" i="2"/>
  <c r="F11631" i="2"/>
  <c r="H11630" i="2"/>
  <c r="F11630" i="2"/>
  <c r="H11629" i="2"/>
  <c r="F11629" i="2"/>
  <c r="H11628" i="2"/>
  <c r="F11628" i="2"/>
  <c r="H11627" i="2"/>
  <c r="F11627" i="2"/>
  <c r="H11626" i="2"/>
  <c r="F11626" i="2"/>
  <c r="H11625" i="2"/>
  <c r="F11625" i="2"/>
  <c r="H11624" i="2"/>
  <c r="F11624" i="2"/>
  <c r="H11623" i="2"/>
  <c r="F11623" i="2"/>
  <c r="H11622" i="2"/>
  <c r="F11622" i="2"/>
  <c r="H11621" i="2"/>
  <c r="F11621" i="2"/>
  <c r="H11620" i="2"/>
  <c r="F11620" i="2"/>
  <c r="H11619" i="2"/>
  <c r="F11619" i="2"/>
  <c r="H11618" i="2"/>
  <c r="F11618" i="2"/>
  <c r="H11617" i="2"/>
  <c r="F11617" i="2"/>
  <c r="H11616" i="2"/>
  <c r="F11616" i="2"/>
  <c r="H11615" i="2"/>
  <c r="F11615" i="2"/>
  <c r="H11614" i="2"/>
  <c r="F11614" i="2"/>
  <c r="H11613" i="2"/>
  <c r="F11613" i="2"/>
  <c r="H11612" i="2"/>
  <c r="F11612" i="2"/>
  <c r="H11611" i="2"/>
  <c r="F11611" i="2"/>
  <c r="H11610" i="2"/>
  <c r="F11610" i="2"/>
  <c r="H11609" i="2"/>
  <c r="F11609" i="2"/>
  <c r="H11608" i="2"/>
  <c r="F11608" i="2"/>
  <c r="H11607" i="2"/>
  <c r="F11607" i="2"/>
  <c r="H11606" i="2"/>
  <c r="F11606" i="2"/>
  <c r="H11605" i="2"/>
  <c r="F11605" i="2"/>
  <c r="H11604" i="2"/>
  <c r="F11604" i="2"/>
  <c r="H11603" i="2"/>
  <c r="F11603" i="2"/>
  <c r="H11602" i="2"/>
  <c r="F11602" i="2"/>
  <c r="H11601" i="2"/>
  <c r="F11601" i="2"/>
  <c r="H11600" i="2"/>
  <c r="F11600" i="2"/>
  <c r="H11599" i="2"/>
  <c r="F11599" i="2"/>
  <c r="H11598" i="2"/>
  <c r="F11598" i="2"/>
  <c r="H11597" i="2"/>
  <c r="F11597" i="2"/>
  <c r="H11596" i="2"/>
  <c r="F11596" i="2"/>
  <c r="H11595" i="2"/>
  <c r="F11595" i="2"/>
  <c r="H11594" i="2"/>
  <c r="F11594" i="2"/>
  <c r="H11593" i="2"/>
  <c r="F11593" i="2"/>
  <c r="H11592" i="2"/>
  <c r="F11592" i="2"/>
  <c r="H11591" i="2"/>
  <c r="F11591" i="2"/>
  <c r="H11590" i="2"/>
  <c r="F11590" i="2"/>
  <c r="H11589" i="2"/>
  <c r="F11589" i="2"/>
  <c r="H11588" i="2"/>
  <c r="F11588" i="2"/>
  <c r="H11587" i="2"/>
  <c r="F11587" i="2"/>
  <c r="H11586" i="2"/>
  <c r="F11586" i="2"/>
  <c r="H11585" i="2"/>
  <c r="F11585" i="2"/>
  <c r="H11584" i="2"/>
  <c r="F11584" i="2"/>
  <c r="H11583" i="2"/>
  <c r="F11583" i="2"/>
  <c r="H11582" i="2"/>
  <c r="F11582" i="2"/>
  <c r="H11581" i="2"/>
  <c r="F11581" i="2"/>
  <c r="H11580" i="2"/>
  <c r="F11580" i="2"/>
  <c r="H11579" i="2"/>
  <c r="F11579" i="2"/>
  <c r="H11578" i="2"/>
  <c r="F11578" i="2"/>
  <c r="H11577" i="2"/>
  <c r="F11577" i="2"/>
  <c r="H11576" i="2"/>
  <c r="F11576" i="2"/>
  <c r="H11575" i="2"/>
  <c r="F11575" i="2"/>
  <c r="H11574" i="2"/>
  <c r="F11574" i="2"/>
  <c r="H11573" i="2"/>
  <c r="F11573" i="2"/>
  <c r="H11572" i="2"/>
  <c r="F11572" i="2"/>
  <c r="H11571" i="2"/>
  <c r="F11571" i="2"/>
  <c r="H11570" i="2"/>
  <c r="F11570" i="2"/>
  <c r="H11569" i="2"/>
  <c r="F11569" i="2"/>
  <c r="H11568" i="2"/>
  <c r="F11568" i="2"/>
  <c r="H11567" i="2"/>
  <c r="F11567" i="2"/>
  <c r="H11566" i="2"/>
  <c r="F11566" i="2"/>
  <c r="H11565" i="2"/>
  <c r="F11565" i="2"/>
  <c r="H11564" i="2"/>
  <c r="F11564" i="2"/>
  <c r="H11563" i="2"/>
  <c r="F11563" i="2"/>
  <c r="H11562" i="2"/>
  <c r="F11562" i="2"/>
  <c r="H11561" i="2"/>
  <c r="F11561" i="2"/>
  <c r="H11560" i="2"/>
  <c r="F11560" i="2"/>
  <c r="H11559" i="2"/>
  <c r="F11559" i="2"/>
  <c r="H11558" i="2"/>
  <c r="F11558" i="2"/>
  <c r="H11557" i="2"/>
  <c r="F11557" i="2"/>
  <c r="H11556" i="2"/>
  <c r="F11556" i="2"/>
  <c r="H11555" i="2"/>
  <c r="F11555" i="2"/>
  <c r="H11554" i="2"/>
  <c r="F11554" i="2"/>
  <c r="H11553" i="2"/>
  <c r="F11553" i="2"/>
  <c r="H11552" i="2"/>
  <c r="F11552" i="2"/>
  <c r="H11551" i="2"/>
  <c r="F11551" i="2"/>
  <c r="H11550" i="2"/>
  <c r="F11550" i="2"/>
  <c r="H11549" i="2"/>
  <c r="F11549" i="2"/>
  <c r="H11548" i="2"/>
  <c r="F11548" i="2"/>
  <c r="H11547" i="2"/>
  <c r="F11547" i="2"/>
  <c r="H11546" i="2"/>
  <c r="F11546" i="2"/>
  <c r="H11545" i="2"/>
  <c r="F11545" i="2"/>
  <c r="H11544" i="2"/>
  <c r="F11544" i="2"/>
  <c r="H11543" i="2"/>
  <c r="F11543" i="2"/>
  <c r="H11542" i="2"/>
  <c r="F11542" i="2"/>
  <c r="H11541" i="2"/>
  <c r="F11541" i="2"/>
  <c r="H11540" i="2"/>
  <c r="F11540" i="2"/>
  <c r="H11539" i="2"/>
  <c r="F11539" i="2"/>
  <c r="H11538" i="2"/>
  <c r="F11538" i="2"/>
  <c r="H11537" i="2"/>
  <c r="F11537" i="2"/>
  <c r="H11536" i="2"/>
  <c r="F11536" i="2"/>
  <c r="H11535" i="2"/>
  <c r="F11535" i="2"/>
  <c r="H11534" i="2"/>
  <c r="F11534" i="2"/>
  <c r="H11533" i="2"/>
  <c r="F11533" i="2"/>
  <c r="H11532" i="2"/>
  <c r="F11532" i="2"/>
  <c r="H11531" i="2"/>
  <c r="F11531" i="2"/>
  <c r="H11530" i="2"/>
  <c r="F11530" i="2"/>
  <c r="H11529" i="2"/>
  <c r="F11529" i="2"/>
  <c r="H11528" i="2"/>
  <c r="F11528" i="2"/>
  <c r="H11527" i="2"/>
  <c r="F11527" i="2"/>
  <c r="H11526" i="2"/>
  <c r="F11526" i="2"/>
  <c r="H11525" i="2"/>
  <c r="F11525" i="2"/>
  <c r="H11524" i="2"/>
  <c r="F11524" i="2"/>
  <c r="H11523" i="2"/>
  <c r="F11523" i="2"/>
  <c r="H11522" i="2"/>
  <c r="F11522" i="2"/>
  <c r="H11521" i="2"/>
  <c r="F11521" i="2"/>
  <c r="H11520" i="2"/>
  <c r="F11520" i="2"/>
  <c r="H11519" i="2"/>
  <c r="F11519" i="2"/>
  <c r="H11518" i="2"/>
  <c r="F11518" i="2"/>
  <c r="H11517" i="2"/>
  <c r="F11517" i="2"/>
  <c r="H11516" i="2"/>
  <c r="F11516" i="2"/>
  <c r="H11515" i="2"/>
  <c r="F11515" i="2"/>
  <c r="H11514" i="2"/>
  <c r="F11514" i="2"/>
  <c r="H11513" i="2"/>
  <c r="F11513" i="2"/>
  <c r="H11512" i="2"/>
  <c r="F11512" i="2"/>
  <c r="H11511" i="2"/>
  <c r="F11511" i="2"/>
  <c r="H11510" i="2"/>
  <c r="F11510" i="2"/>
  <c r="H11509" i="2"/>
  <c r="F11509" i="2"/>
  <c r="H11508" i="2"/>
  <c r="F11508" i="2"/>
  <c r="H11507" i="2"/>
  <c r="F11507" i="2"/>
  <c r="H11506" i="2"/>
  <c r="F11506" i="2"/>
  <c r="H11505" i="2"/>
  <c r="F11505" i="2"/>
  <c r="H11504" i="2"/>
  <c r="F11504" i="2"/>
  <c r="H11503" i="2"/>
  <c r="F11503" i="2"/>
  <c r="H11502" i="2"/>
  <c r="F11502" i="2"/>
  <c r="H11501" i="2"/>
  <c r="F11501" i="2"/>
  <c r="H11500" i="2"/>
  <c r="F11500" i="2"/>
  <c r="H11499" i="2"/>
  <c r="F11499" i="2"/>
  <c r="H11498" i="2"/>
  <c r="F11498" i="2"/>
  <c r="H11497" i="2"/>
  <c r="F11497" i="2"/>
  <c r="H11496" i="2"/>
  <c r="F11496" i="2"/>
  <c r="H11495" i="2"/>
  <c r="F11495" i="2"/>
  <c r="H11494" i="2"/>
  <c r="F11494" i="2"/>
  <c r="H11493" i="2"/>
  <c r="F11493" i="2"/>
  <c r="H11492" i="2"/>
  <c r="F11492" i="2"/>
  <c r="H11491" i="2"/>
  <c r="F11491" i="2"/>
  <c r="H11490" i="2"/>
  <c r="F11490" i="2"/>
  <c r="H11489" i="2"/>
  <c r="F11489" i="2"/>
  <c r="H11488" i="2"/>
  <c r="F11488" i="2"/>
  <c r="H11487" i="2"/>
  <c r="F11487" i="2"/>
  <c r="H11486" i="2"/>
  <c r="F11486" i="2"/>
  <c r="H11485" i="2"/>
  <c r="F11485" i="2"/>
  <c r="H11484" i="2"/>
  <c r="F11484" i="2"/>
  <c r="H11483" i="2"/>
  <c r="F11483" i="2"/>
  <c r="H11482" i="2"/>
  <c r="F11482" i="2"/>
  <c r="H11481" i="2"/>
  <c r="F11481" i="2"/>
  <c r="H11480" i="2"/>
  <c r="F11480" i="2"/>
  <c r="H11479" i="2"/>
  <c r="F11479" i="2"/>
  <c r="H11478" i="2"/>
  <c r="F11478" i="2"/>
  <c r="H11477" i="2"/>
  <c r="F11477" i="2"/>
  <c r="H11476" i="2"/>
  <c r="F11476" i="2"/>
  <c r="H11475" i="2"/>
  <c r="F11475" i="2"/>
  <c r="H11474" i="2"/>
  <c r="F11474" i="2"/>
  <c r="H11473" i="2"/>
  <c r="F11473" i="2"/>
  <c r="H11472" i="2"/>
  <c r="F11472" i="2"/>
  <c r="H11471" i="2"/>
  <c r="F11471" i="2"/>
  <c r="H11470" i="2"/>
  <c r="F11470" i="2"/>
  <c r="H11469" i="2"/>
  <c r="F11469" i="2"/>
  <c r="H11468" i="2"/>
  <c r="F11468" i="2"/>
  <c r="H11467" i="2"/>
  <c r="F11467" i="2"/>
  <c r="H11466" i="2"/>
  <c r="F11466" i="2"/>
  <c r="H11465" i="2"/>
  <c r="F11465" i="2"/>
  <c r="H11464" i="2"/>
  <c r="F11464" i="2"/>
  <c r="H11463" i="2"/>
  <c r="F11463" i="2"/>
  <c r="H11462" i="2"/>
  <c r="F11462" i="2"/>
  <c r="H11461" i="2"/>
  <c r="F11461" i="2"/>
  <c r="H11460" i="2"/>
  <c r="F11460" i="2"/>
  <c r="H11459" i="2"/>
  <c r="F11459" i="2"/>
  <c r="H11458" i="2"/>
  <c r="F11458" i="2"/>
  <c r="H11457" i="2"/>
  <c r="F11457" i="2"/>
  <c r="H11456" i="2"/>
  <c r="F11456" i="2"/>
  <c r="H11455" i="2"/>
  <c r="F11455" i="2"/>
  <c r="H11454" i="2"/>
  <c r="F11454" i="2"/>
  <c r="H11453" i="2"/>
  <c r="F11453" i="2"/>
  <c r="H11452" i="2"/>
  <c r="F11452" i="2"/>
  <c r="H11451" i="2"/>
  <c r="F11451" i="2"/>
  <c r="H11450" i="2"/>
  <c r="F11450" i="2"/>
  <c r="H11449" i="2"/>
  <c r="F11449" i="2"/>
  <c r="H11448" i="2"/>
  <c r="F11448" i="2"/>
  <c r="H11447" i="2"/>
  <c r="F11447" i="2"/>
  <c r="H11446" i="2"/>
  <c r="F11446" i="2"/>
  <c r="H11445" i="2"/>
  <c r="F11445" i="2"/>
  <c r="H11444" i="2"/>
  <c r="F11444" i="2"/>
  <c r="H11443" i="2"/>
  <c r="F11443" i="2"/>
  <c r="H11442" i="2"/>
  <c r="F11442" i="2"/>
  <c r="H11441" i="2"/>
  <c r="F11441" i="2"/>
  <c r="H11440" i="2"/>
  <c r="F11440" i="2"/>
  <c r="H11439" i="2"/>
  <c r="F11439" i="2"/>
  <c r="H11438" i="2"/>
  <c r="F11438" i="2"/>
  <c r="H11437" i="2"/>
  <c r="F11437" i="2"/>
  <c r="H11436" i="2"/>
  <c r="F11436" i="2"/>
  <c r="H11435" i="2"/>
  <c r="F11435" i="2"/>
  <c r="H11434" i="2"/>
  <c r="F11434" i="2"/>
  <c r="H11433" i="2"/>
  <c r="F11433" i="2"/>
  <c r="H11432" i="2"/>
  <c r="F11432" i="2"/>
  <c r="H11431" i="2"/>
  <c r="F11431" i="2"/>
  <c r="H11430" i="2"/>
  <c r="F11430" i="2"/>
  <c r="H11429" i="2"/>
  <c r="F11429" i="2"/>
  <c r="H11428" i="2"/>
  <c r="F11428" i="2"/>
  <c r="H11427" i="2"/>
  <c r="F11427" i="2"/>
  <c r="H11426" i="2"/>
  <c r="F11426" i="2"/>
  <c r="H11425" i="2"/>
  <c r="F11425" i="2"/>
  <c r="H11424" i="2"/>
  <c r="F11424" i="2"/>
  <c r="H11423" i="2"/>
  <c r="F11423" i="2"/>
  <c r="H11422" i="2"/>
  <c r="F11422" i="2"/>
  <c r="H11421" i="2"/>
  <c r="F11421" i="2"/>
  <c r="H11420" i="2"/>
  <c r="F11420" i="2"/>
  <c r="H11419" i="2"/>
  <c r="F11419" i="2"/>
  <c r="H11418" i="2"/>
  <c r="F11418" i="2"/>
  <c r="H11417" i="2"/>
  <c r="F11417" i="2"/>
  <c r="H11416" i="2"/>
  <c r="F11416" i="2"/>
  <c r="H11415" i="2"/>
  <c r="F11415" i="2"/>
  <c r="H11414" i="2"/>
  <c r="F11414" i="2"/>
  <c r="H11413" i="2"/>
  <c r="F11413" i="2"/>
  <c r="H11412" i="2"/>
  <c r="F11412" i="2"/>
  <c r="H11411" i="2"/>
  <c r="F11411" i="2"/>
  <c r="H11410" i="2"/>
  <c r="F11410" i="2"/>
  <c r="H11409" i="2"/>
  <c r="F11409" i="2"/>
  <c r="H11408" i="2"/>
  <c r="F11408" i="2"/>
  <c r="H11407" i="2"/>
  <c r="F11407" i="2"/>
  <c r="H11406" i="2"/>
  <c r="F11406" i="2"/>
  <c r="H11405" i="2"/>
  <c r="F11405" i="2"/>
  <c r="H11404" i="2"/>
  <c r="F11404" i="2"/>
  <c r="H11403" i="2"/>
  <c r="F11403" i="2"/>
  <c r="H11402" i="2"/>
  <c r="F11402" i="2"/>
  <c r="H11401" i="2"/>
  <c r="F11401" i="2"/>
  <c r="H11400" i="2"/>
  <c r="F11400" i="2"/>
  <c r="H11399" i="2"/>
  <c r="F11399" i="2"/>
  <c r="H11398" i="2"/>
  <c r="F11398" i="2"/>
  <c r="H11397" i="2"/>
  <c r="F11397" i="2"/>
  <c r="H11396" i="2"/>
  <c r="F11396" i="2"/>
  <c r="H11395" i="2"/>
  <c r="F11395" i="2"/>
  <c r="H11394" i="2"/>
  <c r="F11394" i="2"/>
  <c r="H11393" i="2"/>
  <c r="F11393" i="2"/>
  <c r="H11392" i="2"/>
  <c r="F11392" i="2"/>
  <c r="H11391" i="2"/>
  <c r="F11391" i="2"/>
  <c r="H11390" i="2"/>
  <c r="F11390" i="2"/>
  <c r="H11389" i="2"/>
  <c r="F11389" i="2"/>
  <c r="H11388" i="2"/>
  <c r="F11388" i="2"/>
  <c r="H11387" i="2"/>
  <c r="F11387" i="2"/>
  <c r="H11386" i="2"/>
  <c r="F11386" i="2"/>
  <c r="H11385" i="2"/>
  <c r="F11385" i="2"/>
  <c r="H11384" i="2"/>
  <c r="F11384" i="2"/>
  <c r="H11383" i="2"/>
  <c r="F11383" i="2"/>
  <c r="H11382" i="2"/>
  <c r="F11382" i="2"/>
  <c r="H11381" i="2"/>
  <c r="F11381" i="2"/>
  <c r="H11380" i="2"/>
  <c r="F11380" i="2"/>
  <c r="H11379" i="2"/>
  <c r="F11379" i="2"/>
  <c r="H11378" i="2"/>
  <c r="F11378" i="2"/>
  <c r="H11377" i="2"/>
  <c r="F11377" i="2"/>
  <c r="H11376" i="2"/>
  <c r="F11376" i="2"/>
  <c r="H11375" i="2"/>
  <c r="F11375" i="2"/>
  <c r="H11374" i="2"/>
  <c r="F11374" i="2"/>
  <c r="H11373" i="2"/>
  <c r="F11373" i="2"/>
  <c r="H11372" i="2"/>
  <c r="F11372" i="2"/>
  <c r="H11371" i="2"/>
  <c r="F11371" i="2"/>
  <c r="H11370" i="2"/>
  <c r="F11370" i="2"/>
  <c r="H11369" i="2"/>
  <c r="F11369" i="2"/>
  <c r="H11368" i="2"/>
  <c r="F11368" i="2"/>
  <c r="H11367" i="2"/>
  <c r="F11367" i="2"/>
  <c r="H11366" i="2"/>
  <c r="F11366" i="2"/>
  <c r="H11365" i="2"/>
  <c r="F11365" i="2"/>
  <c r="H11364" i="2"/>
  <c r="F11364" i="2"/>
  <c r="H11363" i="2"/>
  <c r="F11363" i="2"/>
  <c r="H11362" i="2"/>
  <c r="F11362" i="2"/>
  <c r="H11361" i="2"/>
  <c r="F11361" i="2"/>
  <c r="H11360" i="2"/>
  <c r="F11360" i="2"/>
  <c r="H11359" i="2"/>
  <c r="F11359" i="2"/>
  <c r="H11358" i="2"/>
  <c r="F11358" i="2"/>
  <c r="H11357" i="2"/>
  <c r="F11357" i="2"/>
  <c r="H11356" i="2"/>
  <c r="F11356" i="2"/>
  <c r="H11355" i="2"/>
  <c r="F11355" i="2"/>
  <c r="H11354" i="2"/>
  <c r="F11354" i="2"/>
  <c r="H11353" i="2"/>
  <c r="F11353" i="2"/>
  <c r="H11352" i="2"/>
  <c r="F11352" i="2"/>
  <c r="H11351" i="2"/>
  <c r="F11351" i="2"/>
  <c r="H11350" i="2"/>
  <c r="F11350" i="2"/>
  <c r="H11349" i="2"/>
  <c r="F11349" i="2"/>
  <c r="H11348" i="2"/>
  <c r="F11348" i="2"/>
  <c r="H11347" i="2"/>
  <c r="F11347" i="2"/>
  <c r="H11346" i="2"/>
  <c r="F11346" i="2"/>
  <c r="H11345" i="2"/>
  <c r="F11345" i="2"/>
  <c r="H11344" i="2"/>
  <c r="F11344" i="2"/>
  <c r="H11343" i="2"/>
  <c r="F11343" i="2"/>
  <c r="H11342" i="2"/>
  <c r="F11342" i="2"/>
  <c r="H11341" i="2"/>
  <c r="F11341" i="2"/>
  <c r="H11340" i="2"/>
  <c r="F11340" i="2"/>
  <c r="H11339" i="2"/>
  <c r="F11339" i="2"/>
  <c r="H11338" i="2"/>
  <c r="F11338" i="2"/>
  <c r="H11337" i="2"/>
  <c r="F11337" i="2"/>
  <c r="H11336" i="2"/>
  <c r="F11336" i="2"/>
  <c r="H11335" i="2"/>
  <c r="F11335" i="2"/>
  <c r="H11334" i="2"/>
  <c r="F11334" i="2"/>
  <c r="H11333" i="2"/>
  <c r="F11333" i="2"/>
  <c r="H11332" i="2"/>
  <c r="F11332" i="2"/>
  <c r="H11331" i="2"/>
  <c r="F11331" i="2"/>
  <c r="H11330" i="2"/>
  <c r="F11330" i="2"/>
  <c r="H11329" i="2"/>
  <c r="F11329" i="2"/>
  <c r="H11328" i="2"/>
  <c r="F11328" i="2"/>
  <c r="H11327" i="2"/>
  <c r="F11327" i="2"/>
  <c r="H11326" i="2"/>
  <c r="F11326" i="2"/>
  <c r="H11325" i="2"/>
  <c r="F11325" i="2"/>
  <c r="H11324" i="2"/>
  <c r="F11324" i="2"/>
  <c r="H11323" i="2"/>
  <c r="F11323" i="2"/>
  <c r="H11322" i="2"/>
  <c r="F11322" i="2"/>
  <c r="H11321" i="2"/>
  <c r="F11321" i="2"/>
  <c r="H11320" i="2"/>
  <c r="F11320" i="2"/>
  <c r="H11319" i="2"/>
  <c r="F11319" i="2"/>
  <c r="H11318" i="2"/>
  <c r="F11318" i="2"/>
  <c r="H11317" i="2"/>
  <c r="F11317" i="2"/>
  <c r="H11316" i="2"/>
  <c r="F11316" i="2"/>
  <c r="H11315" i="2"/>
  <c r="F11315" i="2"/>
  <c r="H11314" i="2"/>
  <c r="F11314" i="2"/>
  <c r="H11313" i="2"/>
  <c r="F11313" i="2"/>
  <c r="H11312" i="2"/>
  <c r="F11312" i="2"/>
  <c r="H11311" i="2"/>
  <c r="F11311" i="2"/>
  <c r="H11310" i="2"/>
  <c r="F11310" i="2"/>
  <c r="H11309" i="2"/>
  <c r="F11309" i="2"/>
  <c r="H11308" i="2"/>
  <c r="F11308" i="2"/>
  <c r="H11307" i="2"/>
  <c r="F11307" i="2"/>
  <c r="H11306" i="2"/>
  <c r="F11306" i="2"/>
  <c r="H11305" i="2"/>
  <c r="F11305" i="2"/>
  <c r="H11304" i="2"/>
  <c r="F11304" i="2"/>
  <c r="H11303" i="2"/>
  <c r="F11303" i="2"/>
  <c r="H11302" i="2"/>
  <c r="F11302" i="2"/>
  <c r="H11301" i="2"/>
  <c r="F11301" i="2"/>
  <c r="H11300" i="2"/>
  <c r="F11300" i="2"/>
  <c r="H11299" i="2"/>
  <c r="F11299" i="2"/>
  <c r="H11298" i="2"/>
  <c r="F11298" i="2"/>
  <c r="H11297" i="2"/>
  <c r="F11297" i="2"/>
  <c r="H11296" i="2"/>
  <c r="F11296" i="2"/>
  <c r="H11295" i="2"/>
  <c r="F11295" i="2"/>
  <c r="H11294" i="2"/>
  <c r="F11294" i="2"/>
  <c r="H11293" i="2"/>
  <c r="F11293" i="2"/>
  <c r="H11292" i="2"/>
  <c r="F11292" i="2"/>
  <c r="H11291" i="2"/>
  <c r="F11291" i="2"/>
  <c r="H11290" i="2"/>
  <c r="F11290" i="2"/>
  <c r="H11289" i="2"/>
  <c r="F11289" i="2"/>
  <c r="H11288" i="2"/>
  <c r="F11288" i="2"/>
  <c r="H11287" i="2"/>
  <c r="F11287" i="2"/>
  <c r="H11286" i="2"/>
  <c r="F11286" i="2"/>
  <c r="H11285" i="2"/>
  <c r="F11285" i="2"/>
  <c r="H11284" i="2"/>
  <c r="F11284" i="2"/>
  <c r="H11283" i="2"/>
  <c r="F11283" i="2"/>
  <c r="H11282" i="2"/>
  <c r="F11282" i="2"/>
  <c r="H11281" i="2"/>
  <c r="F11281" i="2"/>
  <c r="H11280" i="2"/>
  <c r="F11280" i="2"/>
  <c r="H11279" i="2"/>
  <c r="F11279" i="2"/>
  <c r="H11278" i="2"/>
  <c r="F11278" i="2"/>
  <c r="H11277" i="2"/>
  <c r="F11277" i="2"/>
  <c r="H11276" i="2"/>
  <c r="F11276" i="2"/>
  <c r="H11275" i="2"/>
  <c r="F11275" i="2"/>
  <c r="H11274" i="2"/>
  <c r="F11274" i="2"/>
  <c r="H11273" i="2"/>
  <c r="F11273" i="2"/>
  <c r="H11272" i="2"/>
  <c r="F11272" i="2"/>
  <c r="H11271" i="2"/>
  <c r="F11271" i="2"/>
  <c r="H11270" i="2"/>
  <c r="F11270" i="2"/>
  <c r="H11269" i="2"/>
  <c r="F11269" i="2"/>
  <c r="H11268" i="2"/>
  <c r="F11268" i="2"/>
  <c r="H11267" i="2"/>
  <c r="F11267" i="2"/>
  <c r="H11266" i="2"/>
  <c r="F11266" i="2"/>
  <c r="H11265" i="2"/>
  <c r="F11265" i="2"/>
  <c r="H11264" i="2"/>
  <c r="F11264" i="2"/>
  <c r="H11263" i="2"/>
  <c r="F11263" i="2"/>
  <c r="H11262" i="2"/>
  <c r="F11262" i="2"/>
  <c r="H11261" i="2"/>
  <c r="F11261" i="2"/>
  <c r="H11260" i="2"/>
  <c r="F11260" i="2"/>
  <c r="H11259" i="2"/>
  <c r="F11259" i="2"/>
  <c r="H11258" i="2"/>
  <c r="F11258" i="2"/>
  <c r="H11257" i="2"/>
  <c r="F11257" i="2"/>
  <c r="H11256" i="2"/>
  <c r="F11256" i="2"/>
  <c r="H11255" i="2"/>
  <c r="F11255" i="2"/>
  <c r="H11254" i="2"/>
  <c r="F11254" i="2"/>
  <c r="H11253" i="2"/>
  <c r="F11253" i="2"/>
  <c r="H11252" i="2"/>
  <c r="F11252" i="2"/>
  <c r="H11251" i="2"/>
  <c r="F11251" i="2"/>
  <c r="H11250" i="2"/>
  <c r="F11250" i="2"/>
  <c r="H11249" i="2"/>
  <c r="F11249" i="2"/>
  <c r="H11248" i="2"/>
  <c r="F11248" i="2"/>
  <c r="H11247" i="2"/>
  <c r="F11247" i="2"/>
  <c r="H11246" i="2"/>
  <c r="F11246" i="2"/>
  <c r="H11245" i="2"/>
  <c r="F11245" i="2"/>
  <c r="H11244" i="2"/>
  <c r="F11244" i="2"/>
  <c r="H11243" i="2"/>
  <c r="F11243" i="2"/>
  <c r="H11242" i="2"/>
  <c r="F11242" i="2"/>
  <c r="H11241" i="2"/>
  <c r="F11241" i="2"/>
  <c r="H11240" i="2"/>
  <c r="F11240" i="2"/>
  <c r="H11239" i="2"/>
  <c r="F11239" i="2"/>
  <c r="H11238" i="2"/>
  <c r="F11238" i="2"/>
  <c r="H11237" i="2"/>
  <c r="F11237" i="2"/>
  <c r="H11236" i="2"/>
  <c r="F11236" i="2"/>
  <c r="H11235" i="2"/>
  <c r="F11235" i="2"/>
  <c r="H11234" i="2"/>
  <c r="F11234" i="2"/>
  <c r="H11233" i="2"/>
  <c r="F11233" i="2"/>
  <c r="H11232" i="2"/>
  <c r="F11232" i="2"/>
  <c r="H11231" i="2"/>
  <c r="F11231" i="2"/>
  <c r="H11230" i="2"/>
  <c r="F11230" i="2"/>
  <c r="H11229" i="2"/>
  <c r="F11229" i="2"/>
  <c r="H11228" i="2"/>
  <c r="F11228" i="2"/>
  <c r="H11227" i="2"/>
  <c r="F11227" i="2"/>
  <c r="H11226" i="2"/>
  <c r="F11226" i="2"/>
  <c r="H11225" i="2"/>
  <c r="F11225" i="2"/>
  <c r="H11224" i="2"/>
  <c r="F11224" i="2"/>
  <c r="H11223" i="2"/>
  <c r="F11223" i="2"/>
  <c r="H11222" i="2"/>
  <c r="F11222" i="2"/>
  <c r="H11221" i="2"/>
  <c r="F11221" i="2"/>
  <c r="H11220" i="2"/>
  <c r="F11220" i="2"/>
  <c r="H11219" i="2"/>
  <c r="F11219" i="2"/>
  <c r="H11218" i="2"/>
  <c r="F11218" i="2"/>
  <c r="H11217" i="2"/>
  <c r="F11217" i="2"/>
  <c r="H11216" i="2"/>
  <c r="F11216" i="2"/>
  <c r="H11215" i="2"/>
  <c r="F11215" i="2"/>
  <c r="H11214" i="2"/>
  <c r="F11214" i="2"/>
  <c r="H11213" i="2"/>
  <c r="F11213" i="2"/>
  <c r="H11212" i="2"/>
  <c r="F11212" i="2"/>
  <c r="H11211" i="2"/>
  <c r="F11211" i="2"/>
  <c r="H11210" i="2"/>
  <c r="F11210" i="2"/>
  <c r="H11209" i="2"/>
  <c r="F11209" i="2"/>
  <c r="H11208" i="2"/>
  <c r="F11208" i="2"/>
  <c r="H11207" i="2"/>
  <c r="F11207" i="2"/>
  <c r="H11206" i="2"/>
  <c r="F11206" i="2"/>
  <c r="H11205" i="2"/>
  <c r="F11205" i="2"/>
  <c r="H11204" i="2"/>
  <c r="F11204" i="2"/>
  <c r="H11203" i="2"/>
  <c r="F11203" i="2"/>
  <c r="H11202" i="2"/>
  <c r="F11202" i="2"/>
  <c r="H11201" i="2"/>
  <c r="F11201" i="2"/>
  <c r="H11200" i="2"/>
  <c r="F11200" i="2"/>
  <c r="H11199" i="2"/>
  <c r="F11199" i="2"/>
  <c r="H11198" i="2"/>
  <c r="F11198" i="2"/>
  <c r="H11197" i="2"/>
  <c r="F11197" i="2"/>
  <c r="H11196" i="2"/>
  <c r="F11196" i="2"/>
  <c r="H11195" i="2"/>
  <c r="F11195" i="2"/>
  <c r="H11194" i="2"/>
  <c r="F11194" i="2"/>
  <c r="H11193" i="2"/>
  <c r="F11193" i="2"/>
  <c r="H11192" i="2"/>
  <c r="F11192" i="2"/>
  <c r="H11191" i="2"/>
  <c r="F11191" i="2"/>
  <c r="H11190" i="2"/>
  <c r="F11190" i="2"/>
  <c r="H11189" i="2"/>
  <c r="F11189" i="2"/>
  <c r="H11188" i="2"/>
  <c r="F11188" i="2"/>
  <c r="H11187" i="2"/>
  <c r="F11187" i="2"/>
  <c r="H11186" i="2"/>
  <c r="F11186" i="2"/>
  <c r="H11185" i="2"/>
  <c r="F11185" i="2"/>
  <c r="H11184" i="2"/>
  <c r="F11184" i="2"/>
  <c r="H11183" i="2"/>
  <c r="F11183" i="2"/>
  <c r="H11182" i="2"/>
  <c r="F11182" i="2"/>
  <c r="H11181" i="2"/>
  <c r="F11181" i="2"/>
  <c r="H11180" i="2"/>
  <c r="F11180" i="2"/>
  <c r="H11179" i="2"/>
  <c r="F11179" i="2"/>
  <c r="H11178" i="2"/>
  <c r="F11178" i="2"/>
  <c r="H11177" i="2"/>
  <c r="F11177" i="2"/>
  <c r="H11176" i="2"/>
  <c r="F11176" i="2"/>
  <c r="H11175" i="2"/>
  <c r="F11175" i="2"/>
  <c r="H11174" i="2"/>
  <c r="F11174" i="2"/>
  <c r="H11173" i="2"/>
  <c r="F11173" i="2"/>
  <c r="H11172" i="2"/>
  <c r="F11172" i="2"/>
  <c r="H11171" i="2"/>
  <c r="F11171" i="2"/>
  <c r="H11170" i="2"/>
  <c r="F11170" i="2"/>
  <c r="H11169" i="2"/>
  <c r="F11169" i="2"/>
  <c r="H11168" i="2"/>
  <c r="F11168" i="2"/>
  <c r="H11167" i="2"/>
  <c r="F11167" i="2"/>
  <c r="H11166" i="2"/>
  <c r="F11166" i="2"/>
  <c r="H11165" i="2"/>
  <c r="F11165" i="2"/>
  <c r="H11164" i="2"/>
  <c r="F11164" i="2"/>
  <c r="H11163" i="2"/>
  <c r="F11163" i="2"/>
  <c r="H11162" i="2"/>
  <c r="F11162" i="2"/>
  <c r="H11161" i="2"/>
  <c r="F11161" i="2"/>
  <c r="H11160" i="2"/>
  <c r="F11160" i="2"/>
  <c r="H11159" i="2"/>
  <c r="F11159" i="2"/>
  <c r="H11158" i="2"/>
  <c r="F11158" i="2"/>
  <c r="H11157" i="2"/>
  <c r="F11157" i="2"/>
  <c r="H11156" i="2"/>
  <c r="F11156" i="2"/>
  <c r="H11155" i="2"/>
  <c r="F11155" i="2"/>
  <c r="H11154" i="2"/>
  <c r="F11154" i="2"/>
  <c r="H11153" i="2"/>
  <c r="F11153" i="2"/>
  <c r="H11152" i="2"/>
  <c r="F11152" i="2"/>
  <c r="H11151" i="2"/>
  <c r="F11151" i="2"/>
  <c r="H11150" i="2"/>
  <c r="F11150" i="2"/>
  <c r="H11149" i="2"/>
  <c r="F11149" i="2"/>
  <c r="H11148" i="2"/>
  <c r="F11148" i="2"/>
  <c r="H11147" i="2"/>
  <c r="F11147" i="2"/>
  <c r="H11146" i="2"/>
  <c r="F11146" i="2"/>
  <c r="H11145" i="2"/>
  <c r="F11145" i="2"/>
  <c r="H11144" i="2"/>
  <c r="F11144" i="2"/>
  <c r="H11143" i="2"/>
  <c r="F11143" i="2"/>
  <c r="H11142" i="2"/>
  <c r="F11142" i="2"/>
  <c r="H11141" i="2"/>
  <c r="F11141" i="2"/>
  <c r="H11140" i="2"/>
  <c r="F11140" i="2"/>
  <c r="H11139" i="2"/>
  <c r="F11139" i="2"/>
  <c r="H11138" i="2"/>
  <c r="F11138" i="2"/>
  <c r="H11137" i="2"/>
  <c r="F11137" i="2"/>
  <c r="H11136" i="2"/>
  <c r="F11136" i="2"/>
  <c r="H11135" i="2"/>
  <c r="F11135" i="2"/>
  <c r="H11134" i="2"/>
  <c r="F11134" i="2"/>
  <c r="H11133" i="2"/>
  <c r="F11133" i="2"/>
  <c r="H11132" i="2"/>
  <c r="F11132" i="2"/>
  <c r="H11131" i="2"/>
  <c r="F11131" i="2"/>
  <c r="H11130" i="2"/>
  <c r="F11130" i="2"/>
  <c r="H11129" i="2"/>
  <c r="F11129" i="2"/>
  <c r="H11128" i="2"/>
  <c r="F11128" i="2"/>
  <c r="H11127" i="2"/>
  <c r="F11127" i="2"/>
  <c r="H11126" i="2"/>
  <c r="F11126" i="2"/>
  <c r="H11125" i="2"/>
  <c r="F11125" i="2"/>
  <c r="H11124" i="2"/>
  <c r="F11124" i="2"/>
  <c r="H11123" i="2"/>
  <c r="F11123" i="2"/>
  <c r="H11122" i="2"/>
  <c r="F11122" i="2"/>
  <c r="H11121" i="2"/>
  <c r="F11121" i="2"/>
  <c r="H11120" i="2"/>
  <c r="F11120" i="2"/>
  <c r="H11119" i="2"/>
  <c r="F11119" i="2"/>
  <c r="H11118" i="2"/>
  <c r="F11118" i="2"/>
  <c r="H11117" i="2"/>
  <c r="F11117" i="2"/>
  <c r="H11116" i="2"/>
  <c r="F11116" i="2"/>
  <c r="H11115" i="2"/>
  <c r="F11115" i="2"/>
  <c r="H11114" i="2"/>
  <c r="F11114" i="2"/>
  <c r="H11113" i="2"/>
  <c r="F11113" i="2"/>
  <c r="H11112" i="2"/>
  <c r="F11112" i="2"/>
  <c r="H11111" i="2"/>
  <c r="F11111" i="2"/>
  <c r="H11110" i="2"/>
  <c r="F11110" i="2"/>
  <c r="H11109" i="2"/>
  <c r="F11109" i="2"/>
  <c r="H11108" i="2"/>
  <c r="F11108" i="2"/>
  <c r="H11107" i="2"/>
  <c r="F11107" i="2"/>
  <c r="H11106" i="2"/>
  <c r="F11106" i="2"/>
  <c r="H11105" i="2"/>
  <c r="F11105" i="2"/>
  <c r="H11104" i="2"/>
  <c r="F11104" i="2"/>
  <c r="H11103" i="2"/>
  <c r="F11103" i="2"/>
  <c r="H11102" i="2"/>
  <c r="F11102" i="2"/>
  <c r="H11101" i="2"/>
  <c r="F11101" i="2"/>
  <c r="H11100" i="2"/>
  <c r="F11100" i="2"/>
  <c r="H11099" i="2"/>
  <c r="F11099" i="2"/>
  <c r="H11098" i="2"/>
  <c r="F11098" i="2"/>
  <c r="H11097" i="2"/>
  <c r="F11097" i="2"/>
  <c r="H11096" i="2"/>
  <c r="F11096" i="2"/>
  <c r="H11095" i="2"/>
  <c r="F11095" i="2"/>
  <c r="H11094" i="2"/>
  <c r="F11094" i="2"/>
  <c r="H11093" i="2"/>
  <c r="F11093" i="2"/>
  <c r="H11092" i="2"/>
  <c r="F11092" i="2"/>
  <c r="H11091" i="2"/>
  <c r="F11091" i="2"/>
  <c r="H11090" i="2"/>
  <c r="F11090" i="2"/>
  <c r="H11089" i="2"/>
  <c r="F11089" i="2"/>
  <c r="H11088" i="2"/>
  <c r="F11088" i="2"/>
  <c r="H11087" i="2"/>
  <c r="F11087" i="2"/>
  <c r="H11086" i="2"/>
  <c r="F11086" i="2"/>
  <c r="H11085" i="2"/>
  <c r="F11085" i="2"/>
  <c r="H11084" i="2"/>
  <c r="F11084" i="2"/>
  <c r="H11083" i="2"/>
  <c r="F11083" i="2"/>
  <c r="H11082" i="2"/>
  <c r="F11082" i="2"/>
  <c r="H11081" i="2"/>
  <c r="F11081" i="2"/>
  <c r="H11080" i="2"/>
  <c r="F11080" i="2"/>
  <c r="H11079" i="2"/>
  <c r="F11079" i="2"/>
  <c r="H11078" i="2"/>
  <c r="F11078" i="2"/>
  <c r="H11077" i="2"/>
  <c r="F11077" i="2"/>
  <c r="H11076" i="2"/>
  <c r="F11076" i="2"/>
  <c r="H11075" i="2"/>
  <c r="F11075" i="2"/>
  <c r="H11074" i="2"/>
  <c r="F11074" i="2"/>
  <c r="H11073" i="2"/>
  <c r="F11073" i="2"/>
  <c r="H11072" i="2"/>
  <c r="F11072" i="2"/>
  <c r="H11071" i="2"/>
  <c r="F11071" i="2"/>
  <c r="H11070" i="2"/>
  <c r="F11070" i="2"/>
  <c r="H11069" i="2"/>
  <c r="F11069" i="2"/>
  <c r="H11068" i="2"/>
  <c r="F11068" i="2"/>
  <c r="H11067" i="2"/>
  <c r="F11067" i="2"/>
  <c r="H11066" i="2"/>
  <c r="F11066" i="2"/>
  <c r="H11065" i="2"/>
  <c r="F11065" i="2"/>
  <c r="H11064" i="2"/>
  <c r="F11064" i="2"/>
  <c r="H11063" i="2"/>
  <c r="F11063" i="2"/>
  <c r="H11062" i="2"/>
  <c r="F11062" i="2"/>
  <c r="H11061" i="2"/>
  <c r="F11061" i="2"/>
  <c r="H11060" i="2"/>
  <c r="F11060" i="2"/>
  <c r="H11059" i="2"/>
  <c r="F11059" i="2"/>
  <c r="H11058" i="2"/>
  <c r="F11058" i="2"/>
  <c r="H11057" i="2"/>
  <c r="F11057" i="2"/>
  <c r="H11056" i="2"/>
  <c r="F11056" i="2"/>
  <c r="H11055" i="2"/>
  <c r="F11055" i="2"/>
  <c r="H11054" i="2"/>
  <c r="F11054" i="2"/>
  <c r="H11053" i="2"/>
  <c r="F11053" i="2"/>
  <c r="H11052" i="2"/>
  <c r="F11052" i="2"/>
  <c r="H11051" i="2"/>
  <c r="F11051" i="2"/>
  <c r="H11050" i="2"/>
  <c r="F11050" i="2"/>
  <c r="H11049" i="2"/>
  <c r="F11049" i="2"/>
  <c r="H11048" i="2"/>
  <c r="F11048" i="2"/>
  <c r="H11047" i="2"/>
  <c r="F11047" i="2"/>
  <c r="H11046" i="2"/>
  <c r="F11046" i="2"/>
  <c r="H11045" i="2"/>
  <c r="F11045" i="2"/>
  <c r="H11044" i="2"/>
  <c r="F11044" i="2"/>
  <c r="H11043" i="2"/>
  <c r="F11043" i="2"/>
  <c r="H11042" i="2"/>
  <c r="F11042" i="2"/>
  <c r="H11041" i="2"/>
  <c r="F11041" i="2"/>
  <c r="H11040" i="2"/>
  <c r="F11040" i="2"/>
  <c r="H11039" i="2"/>
  <c r="F11039" i="2"/>
  <c r="H11038" i="2"/>
  <c r="F11038" i="2"/>
  <c r="H11037" i="2"/>
  <c r="F11037" i="2"/>
  <c r="H11036" i="2"/>
  <c r="F11036" i="2"/>
  <c r="H11035" i="2"/>
  <c r="F11035" i="2"/>
  <c r="H11034" i="2"/>
  <c r="F11034" i="2"/>
  <c r="H11033" i="2"/>
  <c r="F11033" i="2"/>
  <c r="H11032" i="2"/>
  <c r="F11032" i="2"/>
  <c r="H11031" i="2"/>
  <c r="F11031" i="2"/>
  <c r="H11030" i="2"/>
  <c r="F11030" i="2"/>
  <c r="H11029" i="2"/>
  <c r="F11029" i="2"/>
  <c r="H11028" i="2"/>
  <c r="F11028" i="2"/>
  <c r="H11027" i="2"/>
  <c r="F11027" i="2"/>
  <c r="H11026" i="2"/>
  <c r="F11026" i="2"/>
  <c r="H11025" i="2"/>
  <c r="F11025" i="2"/>
  <c r="H11024" i="2"/>
  <c r="F11024" i="2"/>
  <c r="H11023" i="2"/>
  <c r="F11023" i="2"/>
  <c r="H11022" i="2"/>
  <c r="F11022" i="2"/>
  <c r="H11021" i="2"/>
  <c r="F11021" i="2"/>
  <c r="H11020" i="2"/>
  <c r="F11020" i="2"/>
  <c r="H11019" i="2"/>
  <c r="F11019" i="2"/>
  <c r="H11018" i="2"/>
  <c r="F11018" i="2"/>
  <c r="H11017" i="2"/>
  <c r="F11017" i="2"/>
  <c r="H11016" i="2"/>
  <c r="F11016" i="2"/>
  <c r="H11015" i="2"/>
  <c r="F11015" i="2"/>
  <c r="H11014" i="2"/>
  <c r="F11014" i="2"/>
  <c r="H11013" i="2"/>
  <c r="F11013" i="2"/>
  <c r="H11012" i="2"/>
  <c r="F11012" i="2"/>
  <c r="H11011" i="2"/>
  <c r="F11011" i="2"/>
  <c r="H11010" i="2"/>
  <c r="F11010" i="2"/>
  <c r="H11009" i="2"/>
  <c r="F11009" i="2"/>
  <c r="H11008" i="2"/>
  <c r="F11008" i="2"/>
  <c r="H11007" i="2"/>
  <c r="F11007" i="2"/>
  <c r="H11006" i="2"/>
  <c r="F11006" i="2"/>
  <c r="H11005" i="2"/>
  <c r="F11005" i="2"/>
  <c r="H11004" i="2"/>
  <c r="F11004" i="2"/>
  <c r="H11003" i="2"/>
  <c r="F11003" i="2"/>
  <c r="H11002" i="2"/>
  <c r="F11002" i="2"/>
  <c r="H11001" i="2"/>
  <c r="F11001" i="2"/>
  <c r="H11000" i="2"/>
  <c r="F11000" i="2"/>
  <c r="H10999" i="2"/>
  <c r="F10999" i="2"/>
  <c r="H10998" i="2"/>
  <c r="F10998" i="2"/>
  <c r="H10997" i="2"/>
  <c r="F10997" i="2"/>
  <c r="H10996" i="2"/>
  <c r="F10996" i="2"/>
  <c r="H10995" i="2"/>
  <c r="F10995" i="2"/>
  <c r="H10994" i="2"/>
  <c r="F10994" i="2"/>
  <c r="H10993" i="2"/>
  <c r="F10993" i="2"/>
  <c r="H10992" i="2"/>
  <c r="F10992" i="2"/>
  <c r="H10991" i="2"/>
  <c r="F10991" i="2"/>
  <c r="H10990" i="2"/>
  <c r="F10990" i="2"/>
  <c r="H10989" i="2"/>
  <c r="F10989" i="2"/>
  <c r="H10988" i="2"/>
  <c r="F10988" i="2"/>
  <c r="H10987" i="2"/>
  <c r="F10987" i="2"/>
  <c r="H10986" i="2"/>
  <c r="F10986" i="2"/>
  <c r="H10985" i="2"/>
  <c r="F10985" i="2"/>
  <c r="H10984" i="2"/>
  <c r="F10984" i="2"/>
  <c r="H10983" i="2"/>
  <c r="F10983" i="2"/>
  <c r="H10982" i="2"/>
  <c r="F10982" i="2"/>
  <c r="H10981" i="2"/>
  <c r="F10981" i="2"/>
  <c r="H10980" i="2"/>
  <c r="F10980" i="2"/>
  <c r="H10979" i="2"/>
  <c r="F10979" i="2"/>
  <c r="H10978" i="2"/>
  <c r="F10978" i="2"/>
  <c r="H10977" i="2"/>
  <c r="F10977" i="2"/>
  <c r="H10976" i="2"/>
  <c r="F10976" i="2"/>
  <c r="H10975" i="2"/>
  <c r="F10975" i="2"/>
  <c r="H10974" i="2"/>
  <c r="F10974" i="2"/>
  <c r="H10973" i="2"/>
  <c r="F10973" i="2"/>
  <c r="H10972" i="2"/>
  <c r="F10972" i="2"/>
  <c r="H10971" i="2"/>
  <c r="F10971" i="2"/>
  <c r="H10970" i="2"/>
  <c r="F10970" i="2"/>
  <c r="H10969" i="2"/>
  <c r="F10969" i="2"/>
  <c r="H10968" i="2"/>
  <c r="F10968" i="2"/>
  <c r="H10967" i="2"/>
  <c r="F10967" i="2"/>
  <c r="H10966" i="2"/>
  <c r="F10966" i="2"/>
  <c r="H10965" i="2"/>
  <c r="F10965" i="2"/>
  <c r="H10964" i="2"/>
  <c r="F10964" i="2"/>
  <c r="H10963" i="2"/>
  <c r="F10963" i="2"/>
  <c r="H10962" i="2"/>
  <c r="F10962" i="2"/>
  <c r="H10961" i="2"/>
  <c r="F10961" i="2"/>
  <c r="H10960" i="2"/>
  <c r="F10960" i="2"/>
  <c r="H10959" i="2"/>
  <c r="F10959" i="2"/>
  <c r="H10958" i="2"/>
  <c r="F10958" i="2"/>
  <c r="H10957" i="2"/>
  <c r="F10957" i="2"/>
  <c r="H10956" i="2"/>
  <c r="F10956" i="2"/>
  <c r="H10955" i="2"/>
  <c r="F10955" i="2"/>
  <c r="H10954" i="2"/>
  <c r="F10954" i="2"/>
  <c r="H10953" i="2"/>
  <c r="F10953" i="2"/>
  <c r="H10952" i="2"/>
  <c r="F10952" i="2"/>
  <c r="H10951" i="2"/>
  <c r="F10951" i="2"/>
  <c r="H10950" i="2"/>
  <c r="F10950" i="2"/>
  <c r="H10949" i="2"/>
  <c r="F10949" i="2"/>
  <c r="H10948" i="2"/>
  <c r="F10948" i="2"/>
  <c r="H10947" i="2"/>
  <c r="F10947" i="2"/>
  <c r="H10946" i="2"/>
  <c r="F10946" i="2"/>
  <c r="H10945" i="2"/>
  <c r="F10945" i="2"/>
  <c r="H10944" i="2"/>
  <c r="F10944" i="2"/>
  <c r="H10943" i="2"/>
  <c r="F10943" i="2"/>
  <c r="H10942" i="2"/>
  <c r="F10942" i="2"/>
  <c r="H10941" i="2"/>
  <c r="F10941" i="2"/>
  <c r="H10940" i="2"/>
  <c r="F10940" i="2"/>
  <c r="H10939" i="2"/>
  <c r="F10939" i="2"/>
  <c r="H10938" i="2"/>
  <c r="F10938" i="2"/>
  <c r="H10937" i="2"/>
  <c r="F10937" i="2"/>
  <c r="H10936" i="2"/>
  <c r="F10936" i="2"/>
  <c r="H10935" i="2"/>
  <c r="F10935" i="2"/>
  <c r="H10934" i="2"/>
  <c r="F10934" i="2"/>
  <c r="H10933" i="2"/>
  <c r="F10933" i="2"/>
  <c r="H10932" i="2"/>
  <c r="F10932" i="2"/>
  <c r="H10931" i="2"/>
  <c r="F10931" i="2"/>
  <c r="H10930" i="2"/>
  <c r="F10930" i="2"/>
  <c r="H10929" i="2"/>
  <c r="F10929" i="2"/>
  <c r="H10928" i="2"/>
  <c r="F10928" i="2"/>
  <c r="H10927" i="2"/>
  <c r="F10927" i="2"/>
  <c r="H10926" i="2"/>
  <c r="F10926" i="2"/>
  <c r="H10925" i="2"/>
  <c r="F10925" i="2"/>
  <c r="H10924" i="2"/>
  <c r="F10924" i="2"/>
  <c r="H10923" i="2"/>
  <c r="F10923" i="2"/>
  <c r="H10922" i="2"/>
  <c r="F10922" i="2"/>
  <c r="H10921" i="2"/>
  <c r="F10921" i="2"/>
  <c r="H10920" i="2"/>
  <c r="F10920" i="2"/>
  <c r="H10919" i="2"/>
  <c r="F10919" i="2"/>
  <c r="H10918" i="2"/>
  <c r="F10918" i="2"/>
  <c r="H10917" i="2"/>
  <c r="F10917" i="2"/>
  <c r="H10916" i="2"/>
  <c r="F10916" i="2"/>
  <c r="H10915" i="2"/>
  <c r="F10915" i="2"/>
  <c r="H10914" i="2"/>
  <c r="F10914" i="2"/>
  <c r="H10913" i="2"/>
  <c r="F10913" i="2"/>
  <c r="H10912" i="2"/>
  <c r="F10912" i="2"/>
  <c r="H10911" i="2"/>
  <c r="F10911" i="2"/>
  <c r="H10910" i="2"/>
  <c r="F10910" i="2"/>
  <c r="H10909" i="2"/>
  <c r="F10909" i="2"/>
  <c r="H10908" i="2"/>
  <c r="F10908" i="2"/>
  <c r="H10907" i="2"/>
  <c r="F10907" i="2"/>
  <c r="H10906" i="2"/>
  <c r="F10906" i="2"/>
  <c r="H10905" i="2"/>
  <c r="F10905" i="2"/>
  <c r="H10904" i="2"/>
  <c r="F10904" i="2"/>
  <c r="H10903" i="2"/>
  <c r="F10903" i="2"/>
  <c r="H10902" i="2"/>
  <c r="F10902" i="2"/>
  <c r="H10901" i="2"/>
  <c r="F10901" i="2"/>
  <c r="H10900" i="2"/>
  <c r="F10900" i="2"/>
  <c r="H10899" i="2"/>
  <c r="F10899" i="2"/>
  <c r="H10898" i="2"/>
  <c r="F10898" i="2"/>
  <c r="H10897" i="2"/>
  <c r="F10897" i="2"/>
  <c r="H10896" i="2"/>
  <c r="F10896" i="2"/>
  <c r="H10895" i="2"/>
  <c r="F10895" i="2"/>
  <c r="H10894" i="2"/>
  <c r="F10894" i="2"/>
  <c r="H10893" i="2"/>
  <c r="F10893" i="2"/>
  <c r="H10892" i="2"/>
  <c r="F10892" i="2"/>
  <c r="H10891" i="2"/>
  <c r="F10891" i="2"/>
  <c r="H10890" i="2"/>
  <c r="F10890" i="2"/>
  <c r="H10889" i="2"/>
  <c r="F10889" i="2"/>
  <c r="H10888" i="2"/>
  <c r="F10888" i="2"/>
  <c r="H10887" i="2"/>
  <c r="F10887" i="2"/>
  <c r="H10886" i="2"/>
  <c r="F10886" i="2"/>
  <c r="H10885" i="2"/>
  <c r="F10885" i="2"/>
  <c r="H10884" i="2"/>
  <c r="F10884" i="2"/>
  <c r="H10883" i="2"/>
  <c r="F10883" i="2"/>
  <c r="H10882" i="2"/>
  <c r="F10882" i="2"/>
  <c r="H10881" i="2"/>
  <c r="F10881" i="2"/>
  <c r="H10880" i="2"/>
  <c r="F10880" i="2"/>
  <c r="H10879" i="2"/>
  <c r="F10879" i="2"/>
  <c r="H10878" i="2"/>
  <c r="F10878" i="2"/>
  <c r="H10877" i="2"/>
  <c r="F10877" i="2"/>
  <c r="H10876" i="2"/>
  <c r="F10876" i="2"/>
  <c r="H10875" i="2"/>
  <c r="F10875" i="2"/>
  <c r="H10874" i="2"/>
  <c r="F10874" i="2"/>
  <c r="H10873" i="2"/>
  <c r="F10873" i="2"/>
  <c r="H10872" i="2"/>
  <c r="F10872" i="2"/>
  <c r="H10871" i="2"/>
  <c r="F10871" i="2"/>
  <c r="H10870" i="2"/>
  <c r="F10870" i="2"/>
  <c r="H10869" i="2"/>
  <c r="F10869" i="2"/>
  <c r="H10868" i="2"/>
  <c r="F10868" i="2"/>
  <c r="H10867" i="2"/>
  <c r="F10867" i="2"/>
  <c r="H10866" i="2"/>
  <c r="F10866" i="2"/>
  <c r="H10865" i="2"/>
  <c r="F10865" i="2"/>
  <c r="H10864" i="2"/>
  <c r="F10864" i="2"/>
  <c r="H10863" i="2"/>
  <c r="F10863" i="2"/>
  <c r="H10862" i="2"/>
  <c r="F10862" i="2"/>
  <c r="H10861" i="2"/>
  <c r="F10861" i="2"/>
  <c r="H10860" i="2"/>
  <c r="F10860" i="2"/>
  <c r="H10859" i="2"/>
  <c r="F10859" i="2"/>
  <c r="H10858" i="2"/>
  <c r="F10858" i="2"/>
  <c r="H10857" i="2"/>
  <c r="F10857" i="2"/>
  <c r="H10856" i="2"/>
  <c r="F10856" i="2"/>
  <c r="H10855" i="2"/>
  <c r="F10855" i="2"/>
  <c r="H10854" i="2"/>
  <c r="F10854" i="2"/>
  <c r="H10853" i="2"/>
  <c r="F10853" i="2"/>
  <c r="H10852" i="2"/>
  <c r="F10852" i="2"/>
  <c r="H10851" i="2"/>
  <c r="F10851" i="2"/>
  <c r="H10850" i="2"/>
  <c r="F10850" i="2"/>
  <c r="H10849" i="2"/>
  <c r="F10849" i="2"/>
  <c r="H10848" i="2"/>
  <c r="F10848" i="2"/>
  <c r="H10847" i="2"/>
  <c r="F10847" i="2"/>
  <c r="H10846" i="2"/>
  <c r="F10846" i="2"/>
  <c r="H10845" i="2"/>
  <c r="F10845" i="2"/>
  <c r="H10844" i="2"/>
  <c r="F10844" i="2"/>
  <c r="H10843" i="2"/>
  <c r="F10843" i="2"/>
  <c r="H10842" i="2"/>
  <c r="F10842" i="2"/>
  <c r="H10841" i="2"/>
  <c r="F10841" i="2"/>
  <c r="H10840" i="2"/>
  <c r="F10840" i="2"/>
  <c r="H10839" i="2"/>
  <c r="F10839" i="2"/>
  <c r="H10838" i="2"/>
  <c r="F10838" i="2"/>
  <c r="H10837" i="2"/>
  <c r="F10837" i="2"/>
  <c r="H10836" i="2"/>
  <c r="F10836" i="2"/>
  <c r="H10835" i="2"/>
  <c r="F10835" i="2"/>
  <c r="H10834" i="2"/>
  <c r="F10834" i="2"/>
  <c r="H10833" i="2"/>
  <c r="F10833" i="2"/>
  <c r="H10832" i="2"/>
  <c r="F10832" i="2"/>
  <c r="H10831" i="2"/>
  <c r="F10831" i="2"/>
  <c r="H10830" i="2"/>
  <c r="F10830" i="2"/>
  <c r="H10829" i="2"/>
  <c r="F10829" i="2"/>
  <c r="H10828" i="2"/>
  <c r="F10828" i="2"/>
  <c r="H10827" i="2"/>
  <c r="F10827" i="2"/>
  <c r="H10826" i="2"/>
  <c r="F10826" i="2"/>
  <c r="H10825" i="2"/>
  <c r="F10825" i="2"/>
  <c r="H10824" i="2"/>
  <c r="F10824" i="2"/>
  <c r="H10823" i="2"/>
  <c r="F10823" i="2"/>
  <c r="H10822" i="2"/>
  <c r="F10822" i="2"/>
  <c r="H10821" i="2"/>
  <c r="F10821" i="2"/>
  <c r="H10820" i="2"/>
  <c r="F10820" i="2"/>
  <c r="H10819" i="2"/>
  <c r="F10819" i="2"/>
  <c r="H10818" i="2"/>
  <c r="F10818" i="2"/>
  <c r="H10817" i="2"/>
  <c r="F10817" i="2"/>
  <c r="H10816" i="2"/>
  <c r="F10816" i="2"/>
  <c r="H10815" i="2"/>
  <c r="F10815" i="2"/>
  <c r="H10814" i="2"/>
  <c r="F10814" i="2"/>
  <c r="H10813" i="2"/>
  <c r="F10813" i="2"/>
  <c r="H10812" i="2"/>
  <c r="F10812" i="2"/>
  <c r="H10811" i="2"/>
  <c r="F10811" i="2"/>
  <c r="H10810" i="2"/>
  <c r="F10810" i="2"/>
  <c r="H10809" i="2"/>
  <c r="F10809" i="2"/>
  <c r="H10808" i="2"/>
  <c r="F10808" i="2"/>
  <c r="H10807" i="2"/>
  <c r="F10807" i="2"/>
  <c r="H10806" i="2"/>
  <c r="F10806" i="2"/>
  <c r="H10805" i="2"/>
  <c r="F10805" i="2"/>
  <c r="H10804" i="2"/>
  <c r="F10804" i="2"/>
  <c r="H10803" i="2"/>
  <c r="F10803" i="2"/>
  <c r="H10802" i="2"/>
  <c r="F10802" i="2"/>
  <c r="H10801" i="2"/>
  <c r="F10801" i="2"/>
  <c r="H10800" i="2"/>
  <c r="F10800" i="2"/>
  <c r="H10799" i="2"/>
  <c r="F10799" i="2"/>
  <c r="H10798" i="2"/>
  <c r="F10798" i="2"/>
  <c r="H10797" i="2"/>
  <c r="F10797" i="2"/>
  <c r="H10796" i="2"/>
  <c r="F10796" i="2"/>
  <c r="H10795" i="2"/>
  <c r="F10795" i="2"/>
  <c r="H10794" i="2"/>
  <c r="F10794" i="2"/>
  <c r="H10793" i="2"/>
  <c r="F10793" i="2"/>
  <c r="H10792" i="2"/>
  <c r="F10792" i="2"/>
  <c r="H10791" i="2"/>
  <c r="F10791" i="2"/>
  <c r="H10790" i="2"/>
  <c r="F10790" i="2"/>
  <c r="H10789" i="2"/>
  <c r="F10789" i="2"/>
  <c r="H10788" i="2"/>
  <c r="F10788" i="2"/>
  <c r="H10787" i="2"/>
  <c r="F10787" i="2"/>
  <c r="H10786" i="2"/>
  <c r="F10786" i="2"/>
  <c r="H10785" i="2"/>
  <c r="F10785" i="2"/>
  <c r="H10784" i="2"/>
  <c r="F10784" i="2"/>
  <c r="H10783" i="2"/>
  <c r="F10783" i="2"/>
  <c r="H10782" i="2"/>
  <c r="F10782" i="2"/>
  <c r="H10781" i="2"/>
  <c r="F10781" i="2"/>
  <c r="H10780" i="2"/>
  <c r="F10780" i="2"/>
  <c r="H10779" i="2"/>
  <c r="F10779" i="2"/>
  <c r="H10778" i="2"/>
  <c r="F10778" i="2"/>
  <c r="H10777" i="2"/>
  <c r="F10777" i="2"/>
  <c r="H10776" i="2"/>
  <c r="F10776" i="2"/>
  <c r="H10775" i="2"/>
  <c r="F10775" i="2"/>
  <c r="H10774" i="2"/>
  <c r="F10774" i="2"/>
  <c r="H10773" i="2"/>
  <c r="F10773" i="2"/>
  <c r="H10772" i="2"/>
  <c r="F10772" i="2"/>
  <c r="H10771" i="2"/>
  <c r="F10771" i="2"/>
  <c r="H10770" i="2"/>
  <c r="F10770" i="2"/>
  <c r="H10769" i="2"/>
  <c r="F10769" i="2"/>
  <c r="H10768" i="2"/>
  <c r="F10768" i="2"/>
  <c r="H10767" i="2"/>
  <c r="F10767" i="2"/>
  <c r="H10766" i="2"/>
  <c r="F10766" i="2"/>
  <c r="H10765" i="2"/>
  <c r="F10765" i="2"/>
  <c r="H10764" i="2"/>
  <c r="F10764" i="2"/>
  <c r="H10763" i="2"/>
  <c r="F10763" i="2"/>
  <c r="H10762" i="2"/>
  <c r="F10762" i="2"/>
  <c r="H10761" i="2"/>
  <c r="F10761" i="2"/>
  <c r="H10760" i="2"/>
  <c r="F10760" i="2"/>
  <c r="H10759" i="2"/>
  <c r="F10759" i="2"/>
  <c r="H10758" i="2"/>
  <c r="F10758" i="2"/>
  <c r="H10757" i="2"/>
  <c r="F10757" i="2"/>
  <c r="H10756" i="2"/>
  <c r="F10756" i="2"/>
  <c r="H10755" i="2"/>
  <c r="F10755" i="2"/>
  <c r="H10754" i="2"/>
  <c r="F10754" i="2"/>
  <c r="H10753" i="2"/>
  <c r="F10753" i="2"/>
  <c r="H10752" i="2"/>
  <c r="F10752" i="2"/>
  <c r="H10751" i="2"/>
  <c r="F10751" i="2"/>
  <c r="H10750" i="2"/>
  <c r="F10750" i="2"/>
  <c r="H10749" i="2"/>
  <c r="F10749" i="2"/>
  <c r="H10748" i="2"/>
  <c r="F10748" i="2"/>
  <c r="H10747" i="2"/>
  <c r="F10747" i="2"/>
  <c r="H10746" i="2"/>
  <c r="F10746" i="2"/>
  <c r="H10745" i="2"/>
  <c r="F10745" i="2"/>
  <c r="H10744" i="2"/>
  <c r="F10744" i="2"/>
  <c r="H10743" i="2"/>
  <c r="F10743" i="2"/>
  <c r="H10742" i="2"/>
  <c r="F10742" i="2"/>
  <c r="H10741" i="2"/>
  <c r="F10741" i="2"/>
  <c r="H10740" i="2"/>
  <c r="F10740" i="2"/>
  <c r="H10739" i="2"/>
  <c r="F10739" i="2"/>
  <c r="H10738" i="2"/>
  <c r="F10738" i="2"/>
  <c r="H10737" i="2"/>
  <c r="F10737" i="2"/>
  <c r="H10736" i="2"/>
  <c r="F10736" i="2"/>
  <c r="H10735" i="2"/>
  <c r="F10735" i="2"/>
  <c r="H10734" i="2"/>
  <c r="F10734" i="2"/>
  <c r="H10733" i="2"/>
  <c r="F10733" i="2"/>
  <c r="H10732" i="2"/>
  <c r="F10732" i="2"/>
  <c r="H10731" i="2"/>
  <c r="F10731" i="2"/>
  <c r="H10730" i="2"/>
  <c r="F10730" i="2"/>
  <c r="H10729" i="2"/>
  <c r="F10729" i="2"/>
  <c r="H10728" i="2"/>
  <c r="F10728" i="2"/>
  <c r="H10727" i="2"/>
  <c r="F10727" i="2"/>
  <c r="H10726" i="2"/>
  <c r="F10726" i="2"/>
  <c r="H10725" i="2"/>
  <c r="F10725" i="2"/>
  <c r="H10724" i="2"/>
  <c r="F10724" i="2"/>
  <c r="H10723" i="2"/>
  <c r="F10723" i="2"/>
  <c r="H10722" i="2"/>
  <c r="F10722" i="2"/>
  <c r="H10721" i="2"/>
  <c r="F10721" i="2"/>
  <c r="H10720" i="2"/>
  <c r="F10720" i="2"/>
  <c r="H10719" i="2"/>
  <c r="F10719" i="2"/>
  <c r="H10718" i="2"/>
  <c r="F10718" i="2"/>
  <c r="H10717" i="2"/>
  <c r="F10717" i="2"/>
  <c r="H10716" i="2"/>
  <c r="F10716" i="2"/>
  <c r="H10715" i="2"/>
  <c r="F10715" i="2"/>
  <c r="H10714" i="2"/>
  <c r="F10714" i="2"/>
  <c r="H10713" i="2"/>
  <c r="F10713" i="2"/>
  <c r="H10712" i="2"/>
  <c r="F10712" i="2"/>
  <c r="H10711" i="2"/>
  <c r="F10711" i="2"/>
  <c r="H10710" i="2"/>
  <c r="F10710" i="2"/>
  <c r="H10709" i="2"/>
  <c r="F10709" i="2"/>
  <c r="H10708" i="2"/>
  <c r="F10708" i="2"/>
  <c r="H10707" i="2"/>
  <c r="F10707" i="2"/>
  <c r="H10706" i="2"/>
  <c r="F10706" i="2"/>
  <c r="H10705" i="2"/>
  <c r="F10705" i="2"/>
  <c r="H10704" i="2"/>
  <c r="F10704" i="2"/>
  <c r="H10703" i="2"/>
  <c r="F10703" i="2"/>
  <c r="H10702" i="2"/>
  <c r="F10702" i="2"/>
  <c r="H10701" i="2"/>
  <c r="F10701" i="2"/>
  <c r="H10700" i="2"/>
  <c r="F10700" i="2"/>
  <c r="H10699" i="2"/>
  <c r="F10699" i="2"/>
  <c r="H10698" i="2"/>
  <c r="F10698" i="2"/>
  <c r="H10697" i="2"/>
  <c r="F10697" i="2"/>
  <c r="H10696" i="2"/>
  <c r="F10696" i="2"/>
  <c r="H10695" i="2"/>
  <c r="F10695" i="2"/>
  <c r="H10694" i="2"/>
  <c r="F10694" i="2"/>
  <c r="H10693" i="2"/>
  <c r="F10693" i="2"/>
  <c r="H10692" i="2"/>
  <c r="F10692" i="2"/>
  <c r="H10691" i="2"/>
  <c r="F10691" i="2"/>
  <c r="H10690" i="2"/>
  <c r="F10690" i="2"/>
  <c r="H10689" i="2"/>
  <c r="F10689" i="2"/>
  <c r="H10688" i="2"/>
  <c r="F10688" i="2"/>
  <c r="H10687" i="2"/>
  <c r="F10687" i="2"/>
  <c r="H10686" i="2"/>
  <c r="F10686" i="2"/>
  <c r="H10685" i="2"/>
  <c r="F10685" i="2"/>
  <c r="H10684" i="2"/>
  <c r="F10684" i="2"/>
  <c r="H10683" i="2"/>
  <c r="F10683" i="2"/>
  <c r="H10682" i="2"/>
  <c r="F10682" i="2"/>
  <c r="H10681" i="2"/>
  <c r="F10681" i="2"/>
  <c r="H10680" i="2"/>
  <c r="F10680" i="2"/>
  <c r="H10679" i="2"/>
  <c r="F10679" i="2"/>
  <c r="H10678" i="2"/>
  <c r="F10678" i="2"/>
  <c r="H10677" i="2"/>
  <c r="F10677" i="2"/>
  <c r="H10676" i="2"/>
  <c r="F10676" i="2"/>
  <c r="H10675" i="2"/>
  <c r="F10675" i="2"/>
  <c r="H10674" i="2"/>
  <c r="F10674" i="2"/>
  <c r="H10673" i="2"/>
  <c r="F10673" i="2"/>
  <c r="H10672" i="2"/>
  <c r="F10672" i="2"/>
  <c r="H10671" i="2"/>
  <c r="F10671" i="2"/>
  <c r="H10670" i="2"/>
  <c r="F10670" i="2"/>
  <c r="H10669" i="2"/>
  <c r="F10669" i="2"/>
  <c r="H10668" i="2"/>
  <c r="F10668" i="2"/>
  <c r="H10667" i="2"/>
  <c r="F10667" i="2"/>
  <c r="H10666" i="2"/>
  <c r="F10666" i="2"/>
  <c r="H10665" i="2"/>
  <c r="F10665" i="2"/>
  <c r="H10664" i="2"/>
  <c r="F10664" i="2"/>
  <c r="H10663" i="2"/>
  <c r="F10663" i="2"/>
  <c r="H10662" i="2"/>
  <c r="F10662" i="2"/>
  <c r="H10661" i="2"/>
  <c r="F10661" i="2"/>
  <c r="H10660" i="2"/>
  <c r="F10660" i="2"/>
  <c r="H10659" i="2"/>
  <c r="F10659" i="2"/>
  <c r="H10658" i="2"/>
  <c r="F10658" i="2"/>
  <c r="H10657" i="2"/>
  <c r="F10657" i="2"/>
  <c r="H10656" i="2"/>
  <c r="F10656" i="2"/>
  <c r="H10655" i="2"/>
  <c r="F10655" i="2"/>
  <c r="H10654" i="2"/>
  <c r="F10654" i="2"/>
  <c r="H10653" i="2"/>
  <c r="F10653" i="2"/>
  <c r="H10652" i="2"/>
  <c r="F10652" i="2"/>
  <c r="H10651" i="2"/>
  <c r="F10651" i="2"/>
  <c r="H10650" i="2"/>
  <c r="F10650" i="2"/>
  <c r="H10649" i="2"/>
  <c r="F10649" i="2"/>
  <c r="H10648" i="2"/>
  <c r="F10648" i="2"/>
  <c r="H10647" i="2"/>
  <c r="F10647" i="2"/>
  <c r="H10646" i="2"/>
  <c r="F10646" i="2"/>
  <c r="H10645" i="2"/>
  <c r="F10645" i="2"/>
  <c r="H10644" i="2"/>
  <c r="F10644" i="2"/>
  <c r="H10643" i="2"/>
  <c r="F10643" i="2"/>
  <c r="H10642" i="2"/>
  <c r="F10642" i="2"/>
  <c r="H10641" i="2"/>
  <c r="F10641" i="2"/>
  <c r="H10640" i="2"/>
  <c r="F10640" i="2"/>
  <c r="H10639" i="2"/>
  <c r="F10639" i="2"/>
  <c r="H10638" i="2"/>
  <c r="F10638" i="2"/>
  <c r="H10637" i="2"/>
  <c r="F10637" i="2"/>
  <c r="H10636" i="2"/>
  <c r="F10636" i="2"/>
  <c r="H10635" i="2"/>
  <c r="F10635" i="2"/>
  <c r="H10634" i="2"/>
  <c r="F10634" i="2"/>
  <c r="H10633" i="2"/>
  <c r="F10633" i="2"/>
  <c r="H10632" i="2"/>
  <c r="F10632" i="2"/>
  <c r="H10631" i="2"/>
  <c r="F10631" i="2"/>
  <c r="H10630" i="2"/>
  <c r="F10630" i="2"/>
  <c r="H10629" i="2"/>
  <c r="F10629" i="2"/>
  <c r="H10628" i="2"/>
  <c r="F10628" i="2"/>
  <c r="H10627" i="2"/>
  <c r="F10627" i="2"/>
  <c r="H10626" i="2"/>
  <c r="F10626" i="2"/>
  <c r="H10625" i="2"/>
  <c r="F10625" i="2"/>
  <c r="H10624" i="2"/>
  <c r="F10624" i="2"/>
  <c r="H10623" i="2"/>
  <c r="F10623" i="2"/>
  <c r="H10622" i="2"/>
  <c r="F10622" i="2"/>
  <c r="H10621" i="2"/>
  <c r="F10621" i="2"/>
  <c r="H10620" i="2"/>
  <c r="F10620" i="2"/>
  <c r="H10619" i="2"/>
  <c r="F10619" i="2"/>
  <c r="H10618" i="2"/>
  <c r="F10618" i="2"/>
  <c r="H10617" i="2"/>
  <c r="F10617" i="2"/>
  <c r="H10616" i="2"/>
  <c r="F10616" i="2"/>
  <c r="H10615" i="2"/>
  <c r="F10615" i="2"/>
  <c r="H10614" i="2"/>
  <c r="F10614" i="2"/>
  <c r="H10613" i="2"/>
  <c r="F10613" i="2"/>
  <c r="H10612" i="2"/>
  <c r="F10612" i="2"/>
  <c r="H10611" i="2"/>
  <c r="F10611" i="2"/>
  <c r="H10610" i="2"/>
  <c r="F10610" i="2"/>
  <c r="H10609" i="2"/>
  <c r="F10609" i="2"/>
  <c r="H10608" i="2"/>
  <c r="F10608" i="2"/>
  <c r="H10607" i="2"/>
  <c r="F10607" i="2"/>
  <c r="H10606" i="2"/>
  <c r="F10606" i="2"/>
  <c r="H10605" i="2"/>
  <c r="F10605" i="2"/>
  <c r="H10604" i="2"/>
  <c r="F10604" i="2"/>
  <c r="H10603" i="2"/>
  <c r="F10603" i="2"/>
  <c r="H10602" i="2"/>
  <c r="F10602" i="2"/>
  <c r="H10601" i="2"/>
  <c r="F10601" i="2"/>
  <c r="H10600" i="2"/>
  <c r="F10600" i="2"/>
  <c r="H10599" i="2"/>
  <c r="F10599" i="2"/>
  <c r="H10598" i="2"/>
  <c r="F10598" i="2"/>
  <c r="H10597" i="2"/>
  <c r="F10597" i="2"/>
  <c r="H10596" i="2"/>
  <c r="F10596" i="2"/>
  <c r="H10595" i="2"/>
  <c r="F10595" i="2"/>
  <c r="H10594" i="2"/>
  <c r="F10594" i="2"/>
  <c r="H10593" i="2"/>
  <c r="F10593" i="2"/>
  <c r="H10592" i="2"/>
  <c r="F10592" i="2"/>
  <c r="H10591" i="2"/>
  <c r="F10591" i="2"/>
  <c r="H10590" i="2"/>
  <c r="F10590" i="2"/>
  <c r="H10589" i="2"/>
  <c r="F10589" i="2"/>
  <c r="H10588" i="2"/>
  <c r="F10588" i="2"/>
  <c r="H10587" i="2"/>
  <c r="F10587" i="2"/>
  <c r="H10586" i="2"/>
  <c r="F10586" i="2"/>
  <c r="H10585" i="2"/>
  <c r="F10585" i="2"/>
  <c r="H10584" i="2"/>
  <c r="F10584" i="2"/>
  <c r="H10583" i="2"/>
  <c r="F10583" i="2"/>
  <c r="H10582" i="2"/>
  <c r="F10582" i="2"/>
  <c r="H10581" i="2"/>
  <c r="F10581" i="2"/>
  <c r="H10580" i="2"/>
  <c r="F10580" i="2"/>
  <c r="H10579" i="2"/>
  <c r="F10579" i="2"/>
  <c r="H10578" i="2"/>
  <c r="F10578" i="2"/>
  <c r="H10577" i="2"/>
  <c r="F10577" i="2"/>
  <c r="H10576" i="2"/>
  <c r="F10576" i="2"/>
  <c r="H10575" i="2"/>
  <c r="F10575" i="2"/>
  <c r="H10574" i="2"/>
  <c r="F10574" i="2"/>
  <c r="H10573" i="2"/>
  <c r="F10573" i="2"/>
  <c r="H10572" i="2"/>
  <c r="F10572" i="2"/>
  <c r="H10571" i="2"/>
  <c r="F10571" i="2"/>
  <c r="H10570" i="2"/>
  <c r="F10570" i="2"/>
  <c r="H10569" i="2"/>
  <c r="F10569" i="2"/>
  <c r="H10568" i="2"/>
  <c r="F10568" i="2"/>
  <c r="H10567" i="2"/>
  <c r="F10567" i="2"/>
  <c r="H10566" i="2"/>
  <c r="F10566" i="2"/>
  <c r="H10565" i="2"/>
  <c r="F10565" i="2"/>
  <c r="H10564" i="2"/>
  <c r="F10564" i="2"/>
  <c r="H10563" i="2"/>
  <c r="F10563" i="2"/>
  <c r="H10562" i="2"/>
  <c r="F10562" i="2"/>
  <c r="H10561" i="2"/>
  <c r="F10561" i="2"/>
  <c r="H10560" i="2"/>
  <c r="F10560" i="2"/>
  <c r="H10559" i="2"/>
  <c r="F10559" i="2"/>
  <c r="H10558" i="2"/>
  <c r="F10558" i="2"/>
  <c r="H10557" i="2"/>
  <c r="F10557" i="2"/>
  <c r="H10556" i="2"/>
  <c r="F10556" i="2"/>
  <c r="H10555" i="2"/>
  <c r="F10555" i="2"/>
  <c r="H10554" i="2"/>
  <c r="F10554" i="2"/>
  <c r="H10553" i="2"/>
  <c r="F10553" i="2"/>
  <c r="H10552" i="2"/>
  <c r="F10552" i="2"/>
  <c r="H10551" i="2"/>
  <c r="F10551" i="2"/>
  <c r="H10550" i="2"/>
  <c r="F10550" i="2"/>
  <c r="H10549" i="2"/>
  <c r="F10549" i="2"/>
  <c r="H10548" i="2"/>
  <c r="F10548" i="2"/>
  <c r="H10547" i="2"/>
  <c r="F10547" i="2"/>
  <c r="H10546" i="2"/>
  <c r="F10546" i="2"/>
  <c r="H10545" i="2"/>
  <c r="F10545" i="2"/>
  <c r="H10544" i="2"/>
  <c r="F10544" i="2"/>
  <c r="H10543" i="2"/>
  <c r="F10543" i="2"/>
  <c r="H10542" i="2"/>
  <c r="F10542" i="2"/>
  <c r="H10541" i="2"/>
  <c r="F10541" i="2"/>
  <c r="H10540" i="2"/>
  <c r="F10540" i="2"/>
  <c r="H10539" i="2"/>
  <c r="F10539" i="2"/>
  <c r="H10538" i="2"/>
  <c r="F10538" i="2"/>
  <c r="H10537" i="2"/>
  <c r="F10537" i="2"/>
  <c r="H10536" i="2"/>
  <c r="F10536" i="2"/>
  <c r="H10535" i="2"/>
  <c r="F10535" i="2"/>
  <c r="H10534" i="2"/>
  <c r="F10534" i="2"/>
  <c r="H10533" i="2"/>
  <c r="F10533" i="2"/>
  <c r="H10532" i="2"/>
  <c r="F10532" i="2"/>
  <c r="H10531" i="2"/>
  <c r="F10531" i="2"/>
  <c r="H10530" i="2"/>
  <c r="F10530" i="2"/>
  <c r="H10529" i="2"/>
  <c r="F10529" i="2"/>
  <c r="H10528" i="2"/>
  <c r="F10528" i="2"/>
  <c r="H10527" i="2"/>
  <c r="F10527" i="2"/>
  <c r="H10526" i="2"/>
  <c r="F10526" i="2"/>
  <c r="H10525" i="2"/>
  <c r="F10525" i="2"/>
  <c r="H10524" i="2"/>
  <c r="F10524" i="2"/>
  <c r="H10523" i="2"/>
  <c r="F10523" i="2"/>
  <c r="H10522" i="2"/>
  <c r="F10522" i="2"/>
  <c r="H10521" i="2"/>
  <c r="F10521" i="2"/>
  <c r="H10520" i="2"/>
  <c r="F10520" i="2"/>
  <c r="H10519" i="2"/>
  <c r="F10519" i="2"/>
  <c r="H10518" i="2"/>
  <c r="F10518" i="2"/>
  <c r="H10517" i="2"/>
  <c r="F10517" i="2"/>
  <c r="H10516" i="2"/>
  <c r="F10516" i="2"/>
  <c r="H10515" i="2"/>
  <c r="F10515" i="2"/>
  <c r="H10514" i="2"/>
  <c r="F10514" i="2"/>
  <c r="H10513" i="2"/>
  <c r="F10513" i="2"/>
  <c r="H10512" i="2"/>
  <c r="F10512" i="2"/>
  <c r="H10511" i="2"/>
  <c r="F10511" i="2"/>
  <c r="H10510" i="2"/>
  <c r="F10510" i="2"/>
  <c r="H10509" i="2"/>
  <c r="F10509" i="2"/>
  <c r="H10508" i="2"/>
  <c r="F10508" i="2"/>
  <c r="H10507" i="2"/>
  <c r="F10507" i="2"/>
  <c r="H10506" i="2"/>
  <c r="F10506" i="2"/>
  <c r="H10505" i="2"/>
  <c r="F10505" i="2"/>
  <c r="H10504" i="2"/>
  <c r="F10504" i="2"/>
  <c r="H10503" i="2"/>
  <c r="F10503" i="2"/>
  <c r="H10502" i="2"/>
  <c r="F10502" i="2"/>
  <c r="H10501" i="2"/>
  <c r="F10501" i="2"/>
  <c r="H10500" i="2"/>
  <c r="F10500" i="2"/>
  <c r="H10499" i="2"/>
  <c r="F10499" i="2"/>
  <c r="H10498" i="2"/>
  <c r="F10498" i="2"/>
  <c r="H10497" i="2"/>
  <c r="F10497" i="2"/>
  <c r="H10496" i="2"/>
  <c r="F10496" i="2"/>
  <c r="H10495" i="2"/>
  <c r="F10495" i="2"/>
  <c r="H10494" i="2"/>
  <c r="F10494" i="2"/>
  <c r="H10493" i="2"/>
  <c r="F10493" i="2"/>
  <c r="H10492" i="2"/>
  <c r="F10492" i="2"/>
  <c r="H10491" i="2"/>
  <c r="F10491" i="2"/>
  <c r="H10490" i="2"/>
  <c r="F10490" i="2"/>
  <c r="H10489" i="2"/>
  <c r="F10489" i="2"/>
  <c r="H10488" i="2"/>
  <c r="F10488" i="2"/>
  <c r="H10487" i="2"/>
  <c r="F10487" i="2"/>
  <c r="H10486" i="2"/>
  <c r="F10486" i="2"/>
  <c r="H10485" i="2"/>
  <c r="F10485" i="2"/>
  <c r="H10484" i="2"/>
  <c r="F10484" i="2"/>
  <c r="H10483" i="2"/>
  <c r="F10483" i="2"/>
  <c r="H10482" i="2"/>
  <c r="F10482" i="2"/>
  <c r="H10481" i="2"/>
  <c r="F10481" i="2"/>
  <c r="H10480" i="2"/>
  <c r="F10480" i="2"/>
  <c r="H10479" i="2"/>
  <c r="F10479" i="2"/>
  <c r="H10478" i="2"/>
  <c r="F10478" i="2"/>
  <c r="H10477" i="2"/>
  <c r="F10477" i="2"/>
  <c r="H10476" i="2"/>
  <c r="F10476" i="2"/>
  <c r="H10475" i="2"/>
  <c r="F10475" i="2"/>
  <c r="H10474" i="2"/>
  <c r="F10474" i="2"/>
  <c r="H10473" i="2"/>
  <c r="F10473" i="2"/>
  <c r="H10472" i="2"/>
  <c r="F10472" i="2"/>
  <c r="H10471" i="2"/>
  <c r="F10471" i="2"/>
  <c r="H10470" i="2"/>
  <c r="F10470" i="2"/>
  <c r="H10469" i="2"/>
  <c r="F10469" i="2"/>
  <c r="H10468" i="2"/>
  <c r="F10468" i="2"/>
  <c r="H10467" i="2"/>
  <c r="F10467" i="2"/>
  <c r="H10466" i="2"/>
  <c r="F10466" i="2"/>
  <c r="H10465" i="2"/>
  <c r="F10465" i="2"/>
  <c r="H10464" i="2"/>
  <c r="F10464" i="2"/>
  <c r="H10463" i="2"/>
  <c r="F10463" i="2"/>
  <c r="H10462" i="2"/>
  <c r="F10462" i="2"/>
  <c r="H10461" i="2"/>
  <c r="F10461" i="2"/>
  <c r="H10460" i="2"/>
  <c r="F10460" i="2"/>
  <c r="H10459" i="2"/>
  <c r="F10459" i="2"/>
  <c r="H10458" i="2"/>
  <c r="F10458" i="2"/>
  <c r="H10457" i="2"/>
  <c r="F10457" i="2"/>
  <c r="H10456" i="2"/>
  <c r="F10456" i="2"/>
  <c r="H10455" i="2"/>
  <c r="F10455" i="2"/>
  <c r="H10454" i="2"/>
  <c r="F10454" i="2"/>
  <c r="H10453" i="2"/>
  <c r="F10453" i="2"/>
  <c r="H10452" i="2"/>
  <c r="F10452" i="2"/>
  <c r="H10451" i="2"/>
  <c r="F10451" i="2"/>
  <c r="H10450" i="2"/>
  <c r="F10450" i="2"/>
  <c r="H10449" i="2"/>
  <c r="F10449" i="2"/>
  <c r="H10448" i="2"/>
  <c r="F10448" i="2"/>
  <c r="H10447" i="2"/>
  <c r="F10447" i="2"/>
  <c r="H10446" i="2"/>
  <c r="F10446" i="2"/>
  <c r="H10445" i="2"/>
  <c r="F10445" i="2"/>
  <c r="H10444" i="2"/>
  <c r="F10444" i="2"/>
  <c r="H10443" i="2"/>
  <c r="F10443" i="2"/>
  <c r="H10442" i="2"/>
  <c r="F10442" i="2"/>
  <c r="H10441" i="2"/>
  <c r="F10441" i="2"/>
  <c r="H10440" i="2"/>
  <c r="F10440" i="2"/>
  <c r="H10439" i="2"/>
  <c r="F10439" i="2"/>
  <c r="H10438" i="2"/>
  <c r="F10438" i="2"/>
  <c r="H10437" i="2"/>
  <c r="F10437" i="2"/>
  <c r="H10436" i="2"/>
  <c r="F10436" i="2"/>
  <c r="H10435" i="2"/>
  <c r="F10435" i="2"/>
  <c r="H10434" i="2"/>
  <c r="F10434" i="2"/>
  <c r="H10433" i="2"/>
  <c r="F10433" i="2"/>
  <c r="H10432" i="2"/>
  <c r="F10432" i="2"/>
  <c r="H10431" i="2"/>
  <c r="F10431" i="2"/>
  <c r="H10430" i="2"/>
  <c r="F10430" i="2"/>
  <c r="H10429" i="2"/>
  <c r="F10429" i="2"/>
  <c r="H10428" i="2"/>
  <c r="F10428" i="2"/>
  <c r="H10427" i="2"/>
  <c r="F10427" i="2"/>
  <c r="H10426" i="2"/>
  <c r="F10426" i="2"/>
  <c r="H10425" i="2"/>
  <c r="F10425" i="2"/>
  <c r="H10424" i="2"/>
  <c r="F10424" i="2"/>
  <c r="H10423" i="2"/>
  <c r="F10423" i="2"/>
  <c r="H10422" i="2"/>
  <c r="F10422" i="2"/>
  <c r="H10421" i="2"/>
  <c r="F10421" i="2"/>
  <c r="H10420" i="2"/>
  <c r="F10420" i="2"/>
  <c r="H10419" i="2"/>
  <c r="F10419" i="2"/>
  <c r="H10418" i="2"/>
  <c r="F10418" i="2"/>
  <c r="H10417" i="2"/>
  <c r="F10417" i="2"/>
  <c r="H10416" i="2"/>
  <c r="F10416" i="2"/>
  <c r="H10415" i="2"/>
  <c r="F10415" i="2"/>
  <c r="H10414" i="2"/>
  <c r="F10414" i="2"/>
  <c r="H10413" i="2"/>
  <c r="F10413" i="2"/>
  <c r="H10412" i="2"/>
  <c r="F10412" i="2"/>
  <c r="H10411" i="2"/>
  <c r="F10411" i="2"/>
  <c r="H10410" i="2"/>
  <c r="F10410" i="2"/>
  <c r="H10409" i="2"/>
  <c r="F10409" i="2"/>
  <c r="H10408" i="2"/>
  <c r="F10408" i="2"/>
  <c r="H10407" i="2"/>
  <c r="F10407" i="2"/>
  <c r="H10406" i="2"/>
  <c r="F10406" i="2"/>
  <c r="H10405" i="2"/>
  <c r="F10405" i="2"/>
  <c r="H10404" i="2"/>
  <c r="F10404" i="2"/>
  <c r="H10403" i="2"/>
  <c r="F10403" i="2"/>
  <c r="H10402" i="2"/>
  <c r="F10402" i="2"/>
  <c r="H10401" i="2"/>
  <c r="F10401" i="2"/>
  <c r="H10400" i="2"/>
  <c r="F10400" i="2"/>
  <c r="H10399" i="2"/>
  <c r="F10399" i="2"/>
  <c r="H10398" i="2"/>
  <c r="F10398" i="2"/>
  <c r="H10397" i="2"/>
  <c r="F10397" i="2"/>
  <c r="H10396" i="2"/>
  <c r="F10396" i="2"/>
  <c r="H10395" i="2"/>
  <c r="F10395" i="2"/>
  <c r="H10394" i="2"/>
  <c r="F10394" i="2"/>
  <c r="H10393" i="2"/>
  <c r="F10393" i="2"/>
  <c r="H10392" i="2"/>
  <c r="F10392" i="2"/>
  <c r="H10391" i="2"/>
  <c r="F10391" i="2"/>
  <c r="H10390" i="2"/>
  <c r="F10390" i="2"/>
  <c r="H10389" i="2"/>
  <c r="F10389" i="2"/>
  <c r="H10388" i="2"/>
  <c r="F10388" i="2"/>
  <c r="H10387" i="2"/>
  <c r="F10387" i="2"/>
  <c r="H10386" i="2"/>
  <c r="F10386" i="2"/>
  <c r="H10385" i="2"/>
  <c r="F10385" i="2"/>
  <c r="H10384" i="2"/>
  <c r="F10384" i="2"/>
  <c r="H10383" i="2"/>
  <c r="F10383" i="2"/>
  <c r="H10382" i="2"/>
  <c r="F10382" i="2"/>
  <c r="H10381" i="2"/>
  <c r="F10381" i="2"/>
  <c r="H10380" i="2"/>
  <c r="F10380" i="2"/>
  <c r="H10379" i="2"/>
  <c r="F10379" i="2"/>
  <c r="H10378" i="2"/>
  <c r="F10378" i="2"/>
  <c r="H10377" i="2"/>
  <c r="F10377" i="2"/>
  <c r="H10376" i="2"/>
  <c r="F10376" i="2"/>
  <c r="H10375" i="2"/>
  <c r="F10375" i="2"/>
  <c r="H10374" i="2"/>
  <c r="F10374" i="2"/>
  <c r="H10373" i="2"/>
  <c r="F10373" i="2"/>
  <c r="H10372" i="2"/>
  <c r="F10372" i="2"/>
  <c r="H10371" i="2"/>
  <c r="F10371" i="2"/>
  <c r="H10370" i="2"/>
  <c r="F10370" i="2"/>
  <c r="H10369" i="2"/>
  <c r="F10369" i="2"/>
  <c r="H10368" i="2"/>
  <c r="F10368" i="2"/>
  <c r="H10367" i="2"/>
  <c r="F10367" i="2"/>
  <c r="H10366" i="2"/>
  <c r="F10366" i="2"/>
  <c r="H10365" i="2"/>
  <c r="F10365" i="2"/>
  <c r="H10364" i="2"/>
  <c r="F10364" i="2"/>
  <c r="H10363" i="2"/>
  <c r="F10363" i="2"/>
  <c r="H10362" i="2"/>
  <c r="F10362" i="2"/>
  <c r="H10361" i="2"/>
  <c r="F10361" i="2"/>
  <c r="H10360" i="2"/>
  <c r="F10360" i="2"/>
  <c r="H10359" i="2"/>
  <c r="F10359" i="2"/>
  <c r="H10358" i="2"/>
  <c r="F10358" i="2"/>
  <c r="H10357" i="2"/>
  <c r="F10357" i="2"/>
  <c r="H10356" i="2"/>
  <c r="F10356" i="2"/>
  <c r="H10355" i="2"/>
  <c r="F10355" i="2"/>
  <c r="H10354" i="2"/>
  <c r="F10354" i="2"/>
  <c r="H10353" i="2"/>
  <c r="F10353" i="2"/>
  <c r="H10352" i="2"/>
  <c r="F10352" i="2"/>
  <c r="H10351" i="2"/>
  <c r="F10351" i="2"/>
  <c r="H10350" i="2"/>
  <c r="F10350" i="2"/>
  <c r="H10349" i="2"/>
  <c r="F10349" i="2"/>
  <c r="H10348" i="2"/>
  <c r="F10348" i="2"/>
  <c r="H10347" i="2"/>
  <c r="F10347" i="2"/>
  <c r="H10346" i="2"/>
  <c r="F10346" i="2"/>
  <c r="H10345" i="2"/>
  <c r="F10345" i="2"/>
  <c r="H10344" i="2"/>
  <c r="F10344" i="2"/>
  <c r="H10343" i="2"/>
  <c r="F10343" i="2"/>
  <c r="H10342" i="2"/>
  <c r="F10342" i="2"/>
  <c r="H10341" i="2"/>
  <c r="F10341" i="2"/>
  <c r="H10340" i="2"/>
  <c r="F10340" i="2"/>
  <c r="H10339" i="2"/>
  <c r="F10339" i="2"/>
  <c r="H10338" i="2"/>
  <c r="F10338" i="2"/>
  <c r="H10337" i="2"/>
  <c r="F10337" i="2"/>
  <c r="H10336" i="2"/>
  <c r="F10336" i="2"/>
  <c r="H10335" i="2"/>
  <c r="F10335" i="2"/>
  <c r="H10334" i="2"/>
  <c r="F10334" i="2"/>
  <c r="H10333" i="2"/>
  <c r="F10333" i="2"/>
  <c r="H10332" i="2"/>
  <c r="F10332" i="2"/>
  <c r="H10331" i="2"/>
  <c r="F10331" i="2"/>
  <c r="H10330" i="2"/>
  <c r="F10330" i="2"/>
  <c r="H10329" i="2"/>
  <c r="F10329" i="2"/>
  <c r="H10328" i="2"/>
  <c r="F10328" i="2"/>
  <c r="H10327" i="2"/>
  <c r="F10327" i="2"/>
  <c r="H10326" i="2"/>
  <c r="F10326" i="2"/>
  <c r="H10325" i="2"/>
  <c r="F10325" i="2"/>
  <c r="H10324" i="2"/>
  <c r="F10324" i="2"/>
  <c r="H10323" i="2"/>
  <c r="F10323" i="2"/>
  <c r="H10322" i="2"/>
  <c r="F10322" i="2"/>
  <c r="H10321" i="2"/>
  <c r="F10321" i="2"/>
  <c r="H10320" i="2"/>
  <c r="F10320" i="2"/>
  <c r="H10319" i="2"/>
  <c r="F10319" i="2"/>
  <c r="H10318" i="2"/>
  <c r="F10318" i="2"/>
  <c r="H10317" i="2"/>
  <c r="F10317" i="2"/>
  <c r="H10316" i="2"/>
  <c r="F10316" i="2"/>
  <c r="H10315" i="2"/>
  <c r="F10315" i="2"/>
  <c r="H10314" i="2"/>
  <c r="F10314" i="2"/>
  <c r="H10313" i="2"/>
  <c r="F10313" i="2"/>
  <c r="H10312" i="2"/>
  <c r="F10312" i="2"/>
  <c r="H10311" i="2"/>
  <c r="F10311" i="2"/>
  <c r="H10310" i="2"/>
  <c r="F10310" i="2"/>
  <c r="H10309" i="2"/>
  <c r="F10309" i="2"/>
  <c r="H10308" i="2"/>
  <c r="F10308" i="2"/>
  <c r="H10307" i="2"/>
  <c r="F10307" i="2"/>
  <c r="H10306" i="2"/>
  <c r="F10306" i="2"/>
  <c r="H10305" i="2"/>
  <c r="F10305" i="2"/>
  <c r="H10304" i="2"/>
  <c r="F10304" i="2"/>
  <c r="H10303" i="2"/>
  <c r="F10303" i="2"/>
  <c r="H10302" i="2"/>
  <c r="F10302" i="2"/>
  <c r="H10301" i="2"/>
  <c r="F10301" i="2"/>
  <c r="H10300" i="2"/>
  <c r="F10300" i="2"/>
  <c r="H10299" i="2"/>
  <c r="F10299" i="2"/>
  <c r="H10298" i="2"/>
  <c r="F10298" i="2"/>
  <c r="H10297" i="2"/>
  <c r="F10297" i="2"/>
  <c r="H10296" i="2"/>
  <c r="F10296" i="2"/>
  <c r="H10295" i="2"/>
  <c r="F10295" i="2"/>
  <c r="H10294" i="2"/>
  <c r="F10294" i="2"/>
  <c r="H10293" i="2"/>
  <c r="F10293" i="2"/>
  <c r="H10292" i="2"/>
  <c r="F10292" i="2"/>
  <c r="H10291" i="2"/>
  <c r="F10291" i="2"/>
  <c r="H10290" i="2"/>
  <c r="F10290" i="2"/>
  <c r="H10289" i="2"/>
  <c r="F10289" i="2"/>
  <c r="H10288" i="2"/>
  <c r="F10288" i="2"/>
  <c r="H10287" i="2"/>
  <c r="F10287" i="2"/>
  <c r="H10286" i="2"/>
  <c r="F10286" i="2"/>
  <c r="H10285" i="2"/>
  <c r="F10285" i="2"/>
  <c r="H10284" i="2"/>
  <c r="F10284" i="2"/>
  <c r="H10283" i="2"/>
  <c r="F10283" i="2"/>
  <c r="H10282" i="2"/>
  <c r="F10282" i="2"/>
  <c r="H10281" i="2"/>
  <c r="F10281" i="2"/>
  <c r="H10280" i="2"/>
  <c r="F10280" i="2"/>
  <c r="H10279" i="2"/>
  <c r="F10279" i="2"/>
  <c r="H10278" i="2"/>
  <c r="F10278" i="2"/>
  <c r="H10277" i="2"/>
  <c r="F10277" i="2"/>
  <c r="H10276" i="2"/>
  <c r="F10276" i="2"/>
  <c r="H10275" i="2"/>
  <c r="F10275" i="2"/>
  <c r="H10274" i="2"/>
  <c r="F10274" i="2"/>
  <c r="H10273" i="2"/>
  <c r="F10273" i="2"/>
  <c r="H10272" i="2"/>
  <c r="F10272" i="2"/>
  <c r="H10271" i="2"/>
  <c r="F10271" i="2"/>
  <c r="H10270" i="2"/>
  <c r="F10270" i="2"/>
  <c r="H10269" i="2"/>
  <c r="F10269" i="2"/>
  <c r="H10268" i="2"/>
  <c r="F10268" i="2"/>
  <c r="H10267" i="2"/>
  <c r="F10267" i="2"/>
  <c r="H10266" i="2"/>
  <c r="F10266" i="2"/>
  <c r="H10265" i="2"/>
  <c r="F10265" i="2"/>
  <c r="H10264" i="2"/>
  <c r="F10264" i="2"/>
  <c r="H10263" i="2"/>
  <c r="F10263" i="2"/>
  <c r="H10262" i="2"/>
  <c r="F10262" i="2"/>
  <c r="H10261" i="2"/>
  <c r="F10261" i="2"/>
  <c r="H10260" i="2"/>
  <c r="F10260" i="2"/>
  <c r="H10259" i="2"/>
  <c r="F10259" i="2"/>
  <c r="H10258" i="2"/>
  <c r="F10258" i="2"/>
  <c r="H10257" i="2"/>
  <c r="F10257" i="2"/>
  <c r="H10256" i="2"/>
  <c r="F10256" i="2"/>
  <c r="H10255" i="2"/>
  <c r="F10255" i="2"/>
  <c r="H10254" i="2"/>
  <c r="F10254" i="2"/>
  <c r="H10253" i="2"/>
  <c r="F10253" i="2"/>
  <c r="H10252" i="2"/>
  <c r="F10252" i="2"/>
  <c r="H10251" i="2"/>
  <c r="F10251" i="2"/>
  <c r="H10250" i="2"/>
  <c r="F10250" i="2"/>
  <c r="H10249" i="2"/>
  <c r="F10249" i="2"/>
  <c r="H10248" i="2"/>
  <c r="F10248" i="2"/>
  <c r="H10247" i="2"/>
  <c r="F10247" i="2"/>
  <c r="H10246" i="2"/>
  <c r="F10246" i="2"/>
  <c r="H10245" i="2"/>
  <c r="F10245" i="2"/>
  <c r="H10244" i="2"/>
  <c r="F10244" i="2"/>
  <c r="H10243" i="2"/>
  <c r="F10243" i="2"/>
  <c r="H10242" i="2"/>
  <c r="F10242" i="2"/>
  <c r="H10241" i="2"/>
  <c r="F10241" i="2"/>
  <c r="H10240" i="2"/>
  <c r="F10240" i="2"/>
  <c r="H10239" i="2"/>
  <c r="F10239" i="2"/>
  <c r="H10238" i="2"/>
  <c r="F10238" i="2"/>
  <c r="H10237" i="2"/>
  <c r="F10237" i="2"/>
  <c r="H10236" i="2"/>
  <c r="F10236" i="2"/>
  <c r="H10235" i="2"/>
  <c r="F10235" i="2"/>
  <c r="H10234" i="2"/>
  <c r="F10234" i="2"/>
  <c r="H10233" i="2"/>
  <c r="F10233" i="2"/>
  <c r="H10232" i="2"/>
  <c r="F10232" i="2"/>
  <c r="H10231" i="2"/>
  <c r="F10231" i="2"/>
  <c r="H10230" i="2"/>
  <c r="F10230" i="2"/>
  <c r="H10229" i="2"/>
  <c r="F10229" i="2"/>
  <c r="H10228" i="2"/>
  <c r="F10228" i="2"/>
  <c r="H10227" i="2"/>
  <c r="F10227" i="2"/>
  <c r="H10226" i="2"/>
  <c r="F10226" i="2"/>
  <c r="H10225" i="2"/>
  <c r="F10225" i="2"/>
  <c r="H10224" i="2"/>
  <c r="F10224" i="2"/>
  <c r="H10223" i="2"/>
  <c r="F10223" i="2"/>
  <c r="H10222" i="2"/>
  <c r="F10222" i="2"/>
  <c r="H10221" i="2"/>
  <c r="F10221" i="2"/>
  <c r="H10220" i="2"/>
  <c r="F10220" i="2"/>
  <c r="H10219" i="2"/>
  <c r="F10219" i="2"/>
  <c r="H10218" i="2"/>
  <c r="F10218" i="2"/>
  <c r="H10217" i="2"/>
  <c r="F10217" i="2"/>
  <c r="H10216" i="2"/>
  <c r="F10216" i="2"/>
  <c r="H10215" i="2"/>
  <c r="F10215" i="2"/>
  <c r="H10214" i="2"/>
  <c r="F10214" i="2"/>
  <c r="H10213" i="2"/>
  <c r="F10213" i="2"/>
  <c r="H10212" i="2"/>
  <c r="F10212" i="2"/>
  <c r="H10211" i="2"/>
  <c r="F10211" i="2"/>
  <c r="H10210" i="2"/>
  <c r="F10210" i="2"/>
  <c r="H10209" i="2"/>
  <c r="F10209" i="2"/>
  <c r="H10208" i="2"/>
  <c r="F10208" i="2"/>
  <c r="H10207" i="2"/>
  <c r="F10207" i="2"/>
  <c r="H10206" i="2"/>
  <c r="F10206" i="2"/>
  <c r="H10205" i="2"/>
  <c r="F10205" i="2"/>
  <c r="H10204" i="2"/>
  <c r="F10204" i="2"/>
  <c r="H10203" i="2"/>
  <c r="F10203" i="2"/>
  <c r="H10202" i="2"/>
  <c r="F10202" i="2"/>
  <c r="H10201" i="2"/>
  <c r="F10201" i="2"/>
  <c r="H10200" i="2"/>
  <c r="F10200" i="2"/>
  <c r="H10199" i="2"/>
  <c r="F10199" i="2"/>
  <c r="H10198" i="2"/>
  <c r="F10198" i="2"/>
  <c r="H10197" i="2"/>
  <c r="F10197" i="2"/>
  <c r="H10196" i="2"/>
  <c r="F10196" i="2"/>
  <c r="H10195" i="2"/>
  <c r="F10195" i="2"/>
  <c r="H10194" i="2"/>
  <c r="F10194" i="2"/>
  <c r="H10193" i="2"/>
  <c r="F10193" i="2"/>
  <c r="H10192" i="2"/>
  <c r="F10192" i="2"/>
  <c r="H10191" i="2"/>
  <c r="F10191" i="2"/>
  <c r="H10190" i="2"/>
  <c r="F10190" i="2"/>
  <c r="H10189" i="2"/>
  <c r="F10189" i="2"/>
  <c r="H10188" i="2"/>
  <c r="F10188" i="2"/>
  <c r="H10187" i="2"/>
  <c r="F10187" i="2"/>
  <c r="H10186" i="2"/>
  <c r="F10186" i="2"/>
  <c r="H10185" i="2"/>
  <c r="F10185" i="2"/>
  <c r="H10184" i="2"/>
  <c r="F10184" i="2"/>
  <c r="H10183" i="2"/>
  <c r="F10183" i="2"/>
  <c r="H10182" i="2"/>
  <c r="F10182" i="2"/>
  <c r="H10181" i="2"/>
  <c r="F10181" i="2"/>
  <c r="H10180" i="2"/>
  <c r="F10180" i="2"/>
  <c r="H10179" i="2"/>
  <c r="F10179" i="2"/>
  <c r="H10178" i="2"/>
  <c r="F10178" i="2"/>
  <c r="H10177" i="2"/>
  <c r="F10177" i="2"/>
  <c r="H10176" i="2"/>
  <c r="F10176" i="2"/>
  <c r="H10175" i="2"/>
  <c r="F10175" i="2"/>
  <c r="H10174" i="2"/>
  <c r="F10174" i="2"/>
  <c r="H10173" i="2"/>
  <c r="F10173" i="2"/>
  <c r="H10172" i="2"/>
  <c r="F10172" i="2"/>
  <c r="H10171" i="2"/>
  <c r="F10171" i="2"/>
  <c r="H10170" i="2"/>
  <c r="F10170" i="2"/>
  <c r="H10169" i="2"/>
  <c r="F10169" i="2"/>
  <c r="H10168" i="2"/>
  <c r="F10168" i="2"/>
  <c r="H10167" i="2"/>
  <c r="F10167" i="2"/>
  <c r="H10166" i="2"/>
  <c r="F10166" i="2"/>
  <c r="H10165" i="2"/>
  <c r="F10165" i="2"/>
  <c r="H10164" i="2"/>
  <c r="F10164" i="2"/>
  <c r="H10163" i="2"/>
  <c r="F10163" i="2"/>
  <c r="H10162" i="2"/>
  <c r="F10162" i="2"/>
  <c r="H10161" i="2"/>
  <c r="F10161" i="2"/>
  <c r="H10160" i="2"/>
  <c r="F10160" i="2"/>
  <c r="H10159" i="2"/>
  <c r="F10159" i="2"/>
  <c r="H10158" i="2"/>
  <c r="F10158" i="2"/>
  <c r="H10157" i="2"/>
  <c r="F10157" i="2"/>
  <c r="H10156" i="2"/>
  <c r="F10156" i="2"/>
  <c r="H10155" i="2"/>
  <c r="F10155" i="2"/>
  <c r="H10154" i="2"/>
  <c r="F10154" i="2"/>
  <c r="H10153" i="2"/>
  <c r="F10153" i="2"/>
  <c r="H10152" i="2"/>
  <c r="F10152" i="2"/>
  <c r="H10151" i="2"/>
  <c r="F10151" i="2"/>
  <c r="H10150" i="2"/>
  <c r="F10150" i="2"/>
  <c r="H10149" i="2"/>
  <c r="F10149" i="2"/>
  <c r="H10148" i="2"/>
  <c r="F10148" i="2"/>
  <c r="H10147" i="2"/>
  <c r="F10147" i="2"/>
  <c r="H10146" i="2"/>
  <c r="F10146" i="2"/>
  <c r="H10145" i="2"/>
  <c r="F10145" i="2"/>
  <c r="H10144" i="2"/>
  <c r="F10144" i="2"/>
  <c r="H10143" i="2"/>
  <c r="F10143" i="2"/>
  <c r="H10142" i="2"/>
  <c r="F10142" i="2"/>
  <c r="H10141" i="2"/>
  <c r="F10141" i="2"/>
  <c r="H10140" i="2"/>
  <c r="F10140" i="2"/>
  <c r="H10139" i="2"/>
  <c r="F10139" i="2"/>
  <c r="H10138" i="2"/>
  <c r="F10138" i="2"/>
  <c r="H10137" i="2"/>
  <c r="F10137" i="2"/>
  <c r="H10136" i="2"/>
  <c r="F10136" i="2"/>
  <c r="H10135" i="2"/>
  <c r="F10135" i="2"/>
  <c r="H10134" i="2"/>
  <c r="F10134" i="2"/>
  <c r="H10133" i="2"/>
  <c r="F10133" i="2"/>
  <c r="H10132" i="2"/>
  <c r="F10132" i="2"/>
  <c r="H10131" i="2"/>
  <c r="F10131" i="2"/>
  <c r="H10130" i="2"/>
  <c r="F10130" i="2"/>
  <c r="H10129" i="2"/>
  <c r="F10129" i="2"/>
  <c r="H10128" i="2"/>
  <c r="F10128" i="2"/>
  <c r="H10127" i="2"/>
  <c r="F10127" i="2"/>
  <c r="H10126" i="2"/>
  <c r="F10126" i="2"/>
  <c r="H10125" i="2"/>
  <c r="F10125" i="2"/>
  <c r="H10124" i="2"/>
  <c r="F10124" i="2"/>
  <c r="H10123" i="2"/>
  <c r="F10123" i="2"/>
  <c r="H10122" i="2"/>
  <c r="F10122" i="2"/>
  <c r="H10121" i="2"/>
  <c r="F10121" i="2"/>
  <c r="H10120" i="2"/>
  <c r="F10120" i="2"/>
  <c r="H10119" i="2"/>
  <c r="F10119" i="2"/>
  <c r="H10118" i="2"/>
  <c r="F10118" i="2"/>
  <c r="H10117" i="2"/>
  <c r="F10117" i="2"/>
  <c r="H10116" i="2"/>
  <c r="F10116" i="2"/>
  <c r="H10115" i="2"/>
  <c r="F10115" i="2"/>
  <c r="H10114" i="2"/>
  <c r="F10114" i="2"/>
  <c r="H10113" i="2"/>
  <c r="F10113" i="2"/>
  <c r="H10112" i="2"/>
  <c r="F10112" i="2"/>
  <c r="H10111" i="2"/>
  <c r="F10111" i="2"/>
  <c r="H10110" i="2"/>
  <c r="F10110" i="2"/>
  <c r="H10109" i="2"/>
  <c r="F10109" i="2"/>
  <c r="H10108" i="2"/>
  <c r="F10108" i="2"/>
  <c r="H10107" i="2"/>
  <c r="F10107" i="2"/>
  <c r="H10106" i="2"/>
  <c r="F10106" i="2"/>
  <c r="H10105" i="2"/>
  <c r="F10105" i="2"/>
  <c r="H10104" i="2"/>
  <c r="F10104" i="2"/>
  <c r="H10103" i="2"/>
  <c r="F10103" i="2"/>
  <c r="H10102" i="2"/>
  <c r="F10102" i="2"/>
  <c r="H10101" i="2"/>
  <c r="F10101" i="2"/>
  <c r="H10100" i="2"/>
  <c r="F10100" i="2"/>
  <c r="H10099" i="2"/>
  <c r="F10099" i="2"/>
  <c r="H10098" i="2"/>
  <c r="F10098" i="2"/>
  <c r="H10097" i="2"/>
  <c r="F10097" i="2"/>
  <c r="H10096" i="2"/>
  <c r="F10096" i="2"/>
  <c r="H10095" i="2"/>
  <c r="F10095" i="2"/>
  <c r="H10094" i="2"/>
  <c r="F10094" i="2"/>
  <c r="H10093" i="2"/>
  <c r="F10093" i="2"/>
  <c r="H10092" i="2"/>
  <c r="F10092" i="2"/>
  <c r="H10091" i="2"/>
  <c r="F10091" i="2"/>
  <c r="H10090" i="2"/>
  <c r="F10090" i="2"/>
  <c r="H10089" i="2"/>
  <c r="F10089" i="2"/>
  <c r="H10088" i="2"/>
  <c r="F10088" i="2"/>
  <c r="H10087" i="2"/>
  <c r="F10087" i="2"/>
  <c r="H10086" i="2"/>
  <c r="F10086" i="2"/>
  <c r="H10085" i="2"/>
  <c r="F10085" i="2"/>
  <c r="H10084" i="2"/>
  <c r="F10084" i="2"/>
  <c r="H10083" i="2"/>
  <c r="F10083" i="2"/>
  <c r="H10082" i="2"/>
  <c r="F10082" i="2"/>
  <c r="H10081" i="2"/>
  <c r="F10081" i="2"/>
  <c r="H10080" i="2"/>
  <c r="F10080" i="2"/>
  <c r="H10079" i="2"/>
  <c r="F10079" i="2"/>
  <c r="H10078" i="2"/>
  <c r="F10078" i="2"/>
  <c r="H10077" i="2"/>
  <c r="F10077" i="2"/>
  <c r="H10076" i="2"/>
  <c r="F10076" i="2"/>
  <c r="H10075" i="2"/>
  <c r="F10075" i="2"/>
  <c r="H10074" i="2"/>
  <c r="F10074" i="2"/>
  <c r="H10073" i="2"/>
  <c r="F10073" i="2"/>
  <c r="H10072" i="2"/>
  <c r="F10072" i="2"/>
  <c r="H10071" i="2"/>
  <c r="F10071" i="2"/>
  <c r="H10070" i="2"/>
  <c r="F10070" i="2"/>
  <c r="H10069" i="2"/>
  <c r="F10069" i="2"/>
  <c r="H10068" i="2"/>
  <c r="F10068" i="2"/>
  <c r="H10067" i="2"/>
  <c r="F10067" i="2"/>
  <c r="H10066" i="2"/>
  <c r="F10066" i="2"/>
  <c r="H10065" i="2"/>
  <c r="F10065" i="2"/>
  <c r="H10064" i="2"/>
  <c r="F10064" i="2"/>
  <c r="H10063" i="2"/>
  <c r="F10063" i="2"/>
  <c r="H10062" i="2"/>
  <c r="F10062" i="2"/>
  <c r="H10061" i="2"/>
  <c r="F10061" i="2"/>
  <c r="H10060" i="2"/>
  <c r="F10060" i="2"/>
  <c r="H10059" i="2"/>
  <c r="F10059" i="2"/>
  <c r="H10058" i="2"/>
  <c r="F10058" i="2"/>
  <c r="H10057" i="2"/>
  <c r="F10057" i="2"/>
  <c r="H10056" i="2"/>
  <c r="F10056" i="2"/>
  <c r="H10055" i="2"/>
  <c r="F10055" i="2"/>
  <c r="H10054" i="2"/>
  <c r="F10054" i="2"/>
  <c r="H10053" i="2"/>
  <c r="F10053" i="2"/>
  <c r="H10052" i="2"/>
  <c r="F10052" i="2"/>
  <c r="H10051" i="2"/>
  <c r="F10051" i="2"/>
  <c r="H10050" i="2"/>
  <c r="F10050" i="2"/>
  <c r="H10049" i="2"/>
  <c r="F10049" i="2"/>
  <c r="H10048" i="2"/>
  <c r="F10048" i="2"/>
  <c r="H10047" i="2"/>
  <c r="F10047" i="2"/>
  <c r="H10046" i="2"/>
  <c r="F10046" i="2"/>
  <c r="H10045" i="2"/>
  <c r="F10045" i="2"/>
  <c r="H10044" i="2"/>
  <c r="F10044" i="2"/>
  <c r="H10043" i="2"/>
  <c r="F10043" i="2"/>
  <c r="H10042" i="2"/>
  <c r="F10042" i="2"/>
  <c r="H10041" i="2"/>
  <c r="F10041" i="2"/>
  <c r="H10040" i="2"/>
  <c r="F10040" i="2"/>
  <c r="H10039" i="2"/>
  <c r="F10039" i="2"/>
  <c r="H10038" i="2"/>
  <c r="F10038" i="2"/>
  <c r="H10037" i="2"/>
  <c r="F10037" i="2"/>
  <c r="H10036" i="2"/>
  <c r="F10036" i="2"/>
  <c r="H10035" i="2"/>
  <c r="F10035" i="2"/>
  <c r="H10034" i="2"/>
  <c r="F10034" i="2"/>
  <c r="H10033" i="2"/>
  <c r="F10033" i="2"/>
  <c r="H10032" i="2"/>
  <c r="F10032" i="2"/>
  <c r="H10031" i="2"/>
  <c r="F10031" i="2"/>
  <c r="H10030" i="2"/>
  <c r="F10030" i="2"/>
  <c r="H10029" i="2"/>
  <c r="F10029" i="2"/>
  <c r="H10028" i="2"/>
  <c r="F10028" i="2"/>
  <c r="H10027" i="2"/>
  <c r="F10027" i="2"/>
  <c r="H10026" i="2"/>
  <c r="F10026" i="2"/>
  <c r="H10025" i="2"/>
  <c r="F10025" i="2"/>
  <c r="H10024" i="2"/>
  <c r="F10024" i="2"/>
  <c r="H10023" i="2"/>
  <c r="F10023" i="2"/>
  <c r="H10022" i="2"/>
  <c r="F10022" i="2"/>
  <c r="H10021" i="2"/>
  <c r="F10021" i="2"/>
  <c r="H10020" i="2"/>
  <c r="F10020" i="2"/>
  <c r="H10019" i="2"/>
  <c r="F10019" i="2"/>
  <c r="H10018" i="2"/>
  <c r="F10018" i="2"/>
  <c r="H10017" i="2"/>
  <c r="F10017" i="2"/>
  <c r="H10016" i="2"/>
  <c r="F10016" i="2"/>
  <c r="H10015" i="2"/>
  <c r="F10015" i="2"/>
  <c r="H10014" i="2"/>
  <c r="F10014" i="2"/>
  <c r="H10013" i="2"/>
  <c r="F10013" i="2"/>
  <c r="H10012" i="2"/>
  <c r="F10012" i="2"/>
  <c r="H10011" i="2"/>
  <c r="F10011" i="2"/>
  <c r="H10010" i="2"/>
  <c r="F10010" i="2"/>
  <c r="H10009" i="2"/>
  <c r="F10009" i="2"/>
  <c r="H10008" i="2"/>
  <c r="F10008" i="2"/>
  <c r="H10007" i="2"/>
  <c r="F10007" i="2"/>
  <c r="H10006" i="2"/>
  <c r="F10006" i="2"/>
  <c r="H10005" i="2"/>
  <c r="F10005" i="2"/>
  <c r="H10004" i="2"/>
  <c r="F10004" i="2"/>
  <c r="H10003" i="2"/>
  <c r="F10003" i="2"/>
  <c r="H10002" i="2"/>
  <c r="F10002" i="2"/>
  <c r="H10001" i="2"/>
  <c r="F10001" i="2"/>
  <c r="H10000" i="2"/>
  <c r="F10000" i="2"/>
  <c r="H9999" i="2"/>
  <c r="F9999" i="2"/>
  <c r="H9998" i="2"/>
  <c r="F9998" i="2"/>
  <c r="H9997" i="2"/>
  <c r="F9997" i="2"/>
  <c r="H9996" i="2"/>
  <c r="F9996" i="2"/>
  <c r="H9995" i="2"/>
  <c r="F9995" i="2"/>
  <c r="H9994" i="2"/>
  <c r="F9994" i="2"/>
  <c r="H9993" i="2"/>
  <c r="F9993" i="2"/>
  <c r="H9992" i="2"/>
  <c r="F9992" i="2"/>
  <c r="H9991" i="2"/>
  <c r="F9991" i="2"/>
  <c r="H9990" i="2"/>
  <c r="F9990" i="2"/>
  <c r="H9989" i="2"/>
  <c r="F9989" i="2"/>
  <c r="H9988" i="2"/>
  <c r="F9988" i="2"/>
  <c r="H9987" i="2"/>
  <c r="F9987" i="2"/>
  <c r="H9986" i="2"/>
  <c r="F9986" i="2"/>
  <c r="H9985" i="2"/>
  <c r="F9985" i="2"/>
  <c r="H9984" i="2"/>
  <c r="F9984" i="2"/>
  <c r="H9983" i="2"/>
  <c r="F9983" i="2"/>
  <c r="H9982" i="2"/>
  <c r="F9982" i="2"/>
  <c r="H9981" i="2"/>
  <c r="F9981" i="2"/>
  <c r="H9980" i="2"/>
  <c r="F9980" i="2"/>
  <c r="H9979" i="2"/>
  <c r="F9979" i="2"/>
  <c r="H9978" i="2"/>
  <c r="F9978" i="2"/>
  <c r="H9977" i="2"/>
  <c r="F9977" i="2"/>
  <c r="H9976" i="2"/>
  <c r="F9976" i="2"/>
  <c r="H9975" i="2"/>
  <c r="F9975" i="2"/>
  <c r="H9974" i="2"/>
  <c r="F9974" i="2"/>
  <c r="H9973" i="2"/>
  <c r="F9973" i="2"/>
  <c r="H9972" i="2"/>
  <c r="F9972" i="2"/>
  <c r="H9971" i="2"/>
  <c r="F9971" i="2"/>
  <c r="H9970" i="2"/>
  <c r="F9970" i="2"/>
  <c r="H9969" i="2"/>
  <c r="F9969" i="2"/>
  <c r="H9968" i="2"/>
  <c r="F9968" i="2"/>
  <c r="H9967" i="2"/>
  <c r="F9967" i="2"/>
  <c r="H9966" i="2"/>
  <c r="F9966" i="2"/>
  <c r="H9965" i="2"/>
  <c r="F9965" i="2"/>
  <c r="H9964" i="2"/>
  <c r="F9964" i="2"/>
  <c r="H9963" i="2"/>
  <c r="F9963" i="2"/>
  <c r="H9962" i="2"/>
  <c r="F9962" i="2"/>
  <c r="H9961" i="2"/>
  <c r="F9961" i="2"/>
  <c r="H9960" i="2"/>
  <c r="F9960" i="2"/>
  <c r="H9959" i="2"/>
  <c r="F9959" i="2"/>
  <c r="H9958" i="2"/>
  <c r="F9958" i="2"/>
  <c r="H9957" i="2"/>
  <c r="F9957" i="2"/>
  <c r="H9956" i="2"/>
  <c r="F9956" i="2"/>
  <c r="H9955" i="2"/>
  <c r="F9955" i="2"/>
  <c r="H9954" i="2"/>
  <c r="F9954" i="2"/>
  <c r="H9953" i="2"/>
  <c r="F9953" i="2"/>
  <c r="H9952" i="2"/>
  <c r="F9952" i="2"/>
  <c r="H9951" i="2"/>
  <c r="F9951" i="2"/>
  <c r="H9950" i="2"/>
  <c r="F9950" i="2"/>
  <c r="H9949" i="2"/>
  <c r="F9949" i="2"/>
  <c r="H9948" i="2"/>
  <c r="F9948" i="2"/>
  <c r="H9947" i="2"/>
  <c r="F9947" i="2"/>
  <c r="H9946" i="2"/>
  <c r="F9946" i="2"/>
  <c r="H9945" i="2"/>
  <c r="F9945" i="2"/>
  <c r="H9944" i="2"/>
  <c r="F9944" i="2"/>
  <c r="H9943" i="2"/>
  <c r="F9943" i="2"/>
  <c r="H9942" i="2"/>
  <c r="F9942" i="2"/>
  <c r="H9941" i="2"/>
  <c r="F9941" i="2"/>
  <c r="H9940" i="2"/>
  <c r="F9940" i="2"/>
  <c r="H9939" i="2"/>
  <c r="F9939" i="2"/>
  <c r="H9938" i="2"/>
  <c r="F9938" i="2"/>
  <c r="H9937" i="2"/>
  <c r="F9937" i="2"/>
  <c r="H9936" i="2"/>
  <c r="F9936" i="2"/>
  <c r="H9935" i="2"/>
  <c r="F9935" i="2"/>
  <c r="H9934" i="2"/>
  <c r="F9934" i="2"/>
  <c r="H9933" i="2"/>
  <c r="F9933" i="2"/>
  <c r="H9932" i="2"/>
  <c r="F9932" i="2"/>
  <c r="H9931" i="2"/>
  <c r="F9931" i="2"/>
  <c r="H9930" i="2"/>
  <c r="F9930" i="2"/>
  <c r="H9929" i="2"/>
  <c r="F9929" i="2"/>
  <c r="H9928" i="2"/>
  <c r="F9928" i="2"/>
  <c r="H9927" i="2"/>
  <c r="F9927" i="2"/>
  <c r="H9926" i="2"/>
  <c r="F9926" i="2"/>
  <c r="H9925" i="2"/>
  <c r="F9925" i="2"/>
  <c r="H9924" i="2"/>
  <c r="F9924" i="2"/>
  <c r="H9923" i="2"/>
  <c r="F9923" i="2"/>
  <c r="H9922" i="2"/>
  <c r="F9922" i="2"/>
  <c r="H9921" i="2"/>
  <c r="F9921" i="2"/>
  <c r="H9920" i="2"/>
  <c r="F9920" i="2"/>
  <c r="H9919" i="2"/>
  <c r="F9919" i="2"/>
  <c r="H9918" i="2"/>
  <c r="F9918" i="2"/>
  <c r="H9917" i="2"/>
  <c r="F9917" i="2"/>
  <c r="H9916" i="2"/>
  <c r="F9916" i="2"/>
  <c r="H9915" i="2"/>
  <c r="F9915" i="2"/>
  <c r="H9914" i="2"/>
  <c r="F9914" i="2"/>
  <c r="H9913" i="2"/>
  <c r="F9913" i="2"/>
  <c r="H9912" i="2"/>
  <c r="F9912" i="2"/>
  <c r="H9911" i="2"/>
  <c r="F9911" i="2"/>
  <c r="H9910" i="2"/>
  <c r="F9910" i="2"/>
  <c r="H9909" i="2"/>
  <c r="F9909" i="2"/>
  <c r="H9908" i="2"/>
  <c r="F9908" i="2"/>
  <c r="H9907" i="2"/>
  <c r="F9907" i="2"/>
  <c r="H9906" i="2"/>
  <c r="F9906" i="2"/>
  <c r="H9905" i="2"/>
  <c r="F9905" i="2"/>
  <c r="H9904" i="2"/>
  <c r="F9904" i="2"/>
  <c r="H9903" i="2"/>
  <c r="F9903" i="2"/>
  <c r="H9902" i="2"/>
  <c r="F9902" i="2"/>
  <c r="H9901" i="2"/>
  <c r="F9901" i="2"/>
  <c r="H9900" i="2"/>
  <c r="F9900" i="2"/>
  <c r="H9899" i="2"/>
  <c r="F9899" i="2"/>
  <c r="H9898" i="2"/>
  <c r="F9898" i="2"/>
  <c r="H9897" i="2"/>
  <c r="F9897" i="2"/>
  <c r="H9896" i="2"/>
  <c r="F9896" i="2"/>
  <c r="H9895" i="2"/>
  <c r="F9895" i="2"/>
  <c r="H9894" i="2"/>
  <c r="F9894" i="2"/>
  <c r="H9893" i="2"/>
  <c r="F9893" i="2"/>
  <c r="H9892" i="2"/>
  <c r="F9892" i="2"/>
  <c r="H9891" i="2"/>
  <c r="F9891" i="2"/>
  <c r="H9890" i="2"/>
  <c r="F9890" i="2"/>
  <c r="H9889" i="2"/>
  <c r="F9889" i="2"/>
  <c r="H9888" i="2"/>
  <c r="F9888" i="2"/>
  <c r="H9887" i="2"/>
  <c r="F9887" i="2"/>
  <c r="H9886" i="2"/>
  <c r="F9886" i="2"/>
  <c r="H9885" i="2"/>
  <c r="F9885" i="2"/>
  <c r="H9884" i="2"/>
  <c r="F9884" i="2"/>
  <c r="H9883" i="2"/>
  <c r="F9883" i="2"/>
  <c r="H9882" i="2"/>
  <c r="F9882" i="2"/>
  <c r="H9881" i="2"/>
  <c r="F9881" i="2"/>
  <c r="H9880" i="2"/>
  <c r="F9880" i="2"/>
  <c r="H9879" i="2"/>
  <c r="F9879" i="2"/>
  <c r="H9878" i="2"/>
  <c r="F9878" i="2"/>
  <c r="H9877" i="2"/>
  <c r="F9877" i="2"/>
  <c r="H9876" i="2"/>
  <c r="F9876" i="2"/>
  <c r="H9875" i="2"/>
  <c r="F9875" i="2"/>
  <c r="H9874" i="2"/>
  <c r="F9874" i="2"/>
  <c r="H9873" i="2"/>
  <c r="F9873" i="2"/>
  <c r="H9872" i="2"/>
  <c r="F9872" i="2"/>
  <c r="H9871" i="2"/>
  <c r="F9871" i="2"/>
  <c r="H9870" i="2"/>
  <c r="F9870" i="2"/>
  <c r="H9869" i="2"/>
  <c r="F9869" i="2"/>
  <c r="H9868" i="2"/>
  <c r="F9868" i="2"/>
  <c r="H9867" i="2"/>
  <c r="F9867" i="2"/>
  <c r="H9866" i="2"/>
  <c r="F9866" i="2"/>
  <c r="H9865" i="2"/>
  <c r="F9865" i="2"/>
  <c r="H9864" i="2"/>
  <c r="F9864" i="2"/>
  <c r="H9863" i="2"/>
  <c r="F9863" i="2"/>
  <c r="H9862" i="2"/>
  <c r="F9862" i="2"/>
  <c r="H9861" i="2"/>
  <c r="F9861" i="2"/>
  <c r="H9860" i="2"/>
  <c r="F9860" i="2"/>
  <c r="H9859" i="2"/>
  <c r="F9859" i="2"/>
  <c r="H9858" i="2"/>
  <c r="F9858" i="2"/>
  <c r="H9857" i="2"/>
  <c r="F9857" i="2"/>
  <c r="H9856" i="2"/>
  <c r="F9856" i="2"/>
  <c r="H9855" i="2"/>
  <c r="F9855" i="2"/>
  <c r="H9854" i="2"/>
  <c r="F9854" i="2"/>
  <c r="H9853" i="2"/>
  <c r="F9853" i="2"/>
  <c r="H9852" i="2"/>
  <c r="F9852" i="2"/>
  <c r="H9851" i="2"/>
  <c r="F9851" i="2"/>
  <c r="H9850" i="2"/>
  <c r="F9850" i="2"/>
  <c r="H9849" i="2"/>
  <c r="F9849" i="2"/>
  <c r="H9848" i="2"/>
  <c r="F9848" i="2"/>
  <c r="H9847" i="2"/>
  <c r="F9847" i="2"/>
  <c r="H9846" i="2"/>
  <c r="F9846" i="2"/>
  <c r="H9845" i="2"/>
  <c r="F9845" i="2"/>
  <c r="H9844" i="2"/>
  <c r="F9844" i="2"/>
  <c r="H9843" i="2"/>
  <c r="F9843" i="2"/>
  <c r="H9842" i="2"/>
  <c r="F9842" i="2"/>
  <c r="H9841" i="2"/>
  <c r="F9841" i="2"/>
  <c r="H9840" i="2"/>
  <c r="F9840" i="2"/>
  <c r="H9839" i="2"/>
  <c r="F9839" i="2"/>
  <c r="H9838" i="2"/>
  <c r="F9838" i="2"/>
  <c r="H9837" i="2"/>
  <c r="F9837" i="2"/>
  <c r="H9836" i="2"/>
  <c r="F9836" i="2"/>
  <c r="H9835" i="2"/>
  <c r="F9835" i="2"/>
  <c r="H9834" i="2"/>
  <c r="F9834" i="2"/>
  <c r="H9833" i="2"/>
  <c r="F9833" i="2"/>
  <c r="H9832" i="2"/>
  <c r="F9832" i="2"/>
  <c r="H9831" i="2"/>
  <c r="F9831" i="2"/>
  <c r="H9830" i="2"/>
  <c r="F9830" i="2"/>
  <c r="H9829" i="2"/>
  <c r="F9829" i="2"/>
  <c r="H9828" i="2"/>
  <c r="F9828" i="2"/>
  <c r="H9827" i="2"/>
  <c r="F9827" i="2"/>
  <c r="H9826" i="2"/>
  <c r="F9826" i="2"/>
  <c r="H9825" i="2"/>
  <c r="F9825" i="2"/>
  <c r="H9824" i="2"/>
  <c r="F9824" i="2"/>
  <c r="H9823" i="2"/>
  <c r="F9823" i="2"/>
  <c r="H9822" i="2"/>
  <c r="F9822" i="2"/>
  <c r="H9821" i="2"/>
  <c r="F9821" i="2"/>
  <c r="H9820" i="2"/>
  <c r="F9820" i="2"/>
  <c r="H9819" i="2"/>
  <c r="F9819" i="2"/>
  <c r="H9818" i="2"/>
  <c r="F9818" i="2"/>
  <c r="H9817" i="2"/>
  <c r="F9817" i="2"/>
  <c r="H9816" i="2"/>
  <c r="F9816" i="2"/>
  <c r="H9815" i="2"/>
  <c r="F9815" i="2"/>
  <c r="H9814" i="2"/>
  <c r="F9814" i="2"/>
  <c r="H9813" i="2"/>
  <c r="F9813" i="2"/>
  <c r="H9812" i="2"/>
  <c r="F9812" i="2"/>
  <c r="H9811" i="2"/>
  <c r="F9811" i="2"/>
  <c r="H9810" i="2"/>
  <c r="F9810" i="2"/>
  <c r="H9809" i="2"/>
  <c r="F9809" i="2"/>
  <c r="H9808" i="2"/>
  <c r="F9808" i="2"/>
  <c r="H9807" i="2"/>
  <c r="F9807" i="2"/>
  <c r="H9806" i="2"/>
  <c r="F9806" i="2"/>
  <c r="H9805" i="2"/>
  <c r="F9805" i="2"/>
  <c r="H9804" i="2"/>
  <c r="F9804" i="2"/>
  <c r="H9803" i="2"/>
  <c r="F9803" i="2"/>
  <c r="H9802" i="2"/>
  <c r="F9802" i="2"/>
  <c r="H9801" i="2"/>
  <c r="F9801" i="2"/>
  <c r="H9800" i="2"/>
  <c r="F9800" i="2"/>
  <c r="H9799" i="2"/>
  <c r="F9799" i="2"/>
  <c r="H9798" i="2"/>
  <c r="F9798" i="2"/>
  <c r="H9797" i="2"/>
  <c r="F9797" i="2"/>
  <c r="H9796" i="2"/>
  <c r="F9796" i="2"/>
  <c r="H9795" i="2"/>
  <c r="F9795" i="2"/>
  <c r="H9794" i="2"/>
  <c r="F9794" i="2"/>
  <c r="H9793" i="2"/>
  <c r="F9793" i="2"/>
  <c r="H9792" i="2"/>
  <c r="F9792" i="2"/>
  <c r="H9791" i="2"/>
  <c r="F9791" i="2"/>
  <c r="H9790" i="2"/>
  <c r="F9790" i="2"/>
  <c r="H9789" i="2"/>
  <c r="F9789" i="2"/>
  <c r="H9788" i="2"/>
  <c r="F9788" i="2"/>
  <c r="H9787" i="2"/>
  <c r="F9787" i="2"/>
  <c r="H9786" i="2"/>
  <c r="F9786" i="2"/>
  <c r="H9785" i="2"/>
  <c r="F9785" i="2"/>
  <c r="H9784" i="2"/>
  <c r="F9784" i="2"/>
  <c r="H9783" i="2"/>
  <c r="F9783" i="2"/>
  <c r="H9782" i="2"/>
  <c r="F9782" i="2"/>
  <c r="H9781" i="2"/>
  <c r="F9781" i="2"/>
  <c r="H9780" i="2"/>
  <c r="F9780" i="2"/>
  <c r="H9779" i="2"/>
  <c r="F9779" i="2"/>
  <c r="H9778" i="2"/>
  <c r="F9778" i="2"/>
  <c r="H9777" i="2"/>
  <c r="F9777" i="2"/>
  <c r="H9776" i="2"/>
  <c r="F9776" i="2"/>
  <c r="H9775" i="2"/>
  <c r="F9775" i="2"/>
  <c r="H9774" i="2"/>
  <c r="F9774" i="2"/>
  <c r="H9773" i="2"/>
  <c r="F9773" i="2"/>
  <c r="H9772" i="2"/>
  <c r="F9772" i="2"/>
  <c r="H9771" i="2"/>
  <c r="F9771" i="2"/>
  <c r="H9770" i="2"/>
  <c r="F9770" i="2"/>
  <c r="H9769" i="2"/>
  <c r="F9769" i="2"/>
  <c r="H9768" i="2"/>
  <c r="F9768" i="2"/>
  <c r="H9767" i="2"/>
  <c r="F9767" i="2"/>
  <c r="H9766" i="2"/>
  <c r="F9766" i="2"/>
  <c r="H9765" i="2"/>
  <c r="F9765" i="2"/>
  <c r="H9764" i="2"/>
  <c r="F9764" i="2"/>
  <c r="H9763" i="2"/>
  <c r="F9763" i="2"/>
  <c r="H9762" i="2"/>
  <c r="F9762" i="2"/>
  <c r="H9761" i="2"/>
  <c r="F9761" i="2"/>
  <c r="H9760" i="2"/>
  <c r="F9760" i="2"/>
  <c r="H9759" i="2"/>
  <c r="F9759" i="2"/>
  <c r="H9758" i="2"/>
  <c r="F9758" i="2"/>
  <c r="H9757" i="2"/>
  <c r="F9757" i="2"/>
  <c r="H9756" i="2"/>
  <c r="F9756" i="2"/>
  <c r="H9755" i="2"/>
  <c r="F9755" i="2"/>
  <c r="H9754" i="2"/>
  <c r="F9754" i="2"/>
  <c r="H9753" i="2"/>
  <c r="F9753" i="2"/>
  <c r="H9752" i="2"/>
  <c r="F9752" i="2"/>
  <c r="H9751" i="2"/>
  <c r="F9751" i="2"/>
  <c r="H9750" i="2"/>
  <c r="F9750" i="2"/>
  <c r="H9749" i="2"/>
  <c r="F9749" i="2"/>
  <c r="H9748" i="2"/>
  <c r="F9748" i="2"/>
  <c r="H9747" i="2"/>
  <c r="F9747" i="2"/>
  <c r="H9746" i="2"/>
  <c r="F9746" i="2"/>
  <c r="H9745" i="2"/>
  <c r="F9745" i="2"/>
  <c r="H9744" i="2"/>
  <c r="F9744" i="2"/>
  <c r="H9743" i="2"/>
  <c r="F9743" i="2"/>
  <c r="H9742" i="2"/>
  <c r="F9742" i="2"/>
  <c r="H9741" i="2"/>
  <c r="F9741" i="2"/>
  <c r="H9740" i="2"/>
  <c r="F9740" i="2"/>
  <c r="H9739" i="2"/>
  <c r="F9739" i="2"/>
  <c r="H9738" i="2"/>
  <c r="F9738" i="2"/>
  <c r="H9737" i="2"/>
  <c r="F9737" i="2"/>
  <c r="H9736" i="2"/>
  <c r="F9736" i="2"/>
  <c r="H9735" i="2"/>
  <c r="F9735" i="2"/>
  <c r="H9734" i="2"/>
  <c r="F9734" i="2"/>
  <c r="H9733" i="2"/>
  <c r="F9733" i="2"/>
  <c r="H9732" i="2"/>
  <c r="F9732" i="2"/>
  <c r="H9731" i="2"/>
  <c r="F9731" i="2"/>
  <c r="H9730" i="2"/>
  <c r="F9730" i="2"/>
  <c r="H9729" i="2"/>
  <c r="F9729" i="2"/>
  <c r="H9728" i="2"/>
  <c r="F9728" i="2"/>
  <c r="H9727" i="2"/>
  <c r="F9727" i="2"/>
  <c r="H9726" i="2"/>
  <c r="F9726" i="2"/>
  <c r="H9725" i="2"/>
  <c r="F9725" i="2"/>
  <c r="H9724" i="2"/>
  <c r="F9724" i="2"/>
  <c r="H9723" i="2"/>
  <c r="F9723" i="2"/>
  <c r="H9722" i="2"/>
  <c r="F9722" i="2"/>
  <c r="H9721" i="2"/>
  <c r="F9721" i="2"/>
  <c r="H9720" i="2"/>
  <c r="F9720" i="2"/>
  <c r="H9719" i="2"/>
  <c r="F9719" i="2"/>
  <c r="H9718" i="2"/>
  <c r="F9718" i="2"/>
  <c r="H9717" i="2"/>
  <c r="F9717" i="2"/>
  <c r="H9716" i="2"/>
  <c r="F9716" i="2"/>
  <c r="H9715" i="2"/>
  <c r="F9715" i="2"/>
  <c r="H9714" i="2"/>
  <c r="F9714" i="2"/>
  <c r="H9713" i="2"/>
  <c r="F9713" i="2"/>
  <c r="H9712" i="2"/>
  <c r="F9712" i="2"/>
  <c r="H9711" i="2"/>
  <c r="F9711" i="2"/>
  <c r="H9710" i="2"/>
  <c r="F9710" i="2"/>
  <c r="H9709" i="2"/>
  <c r="F9709" i="2"/>
  <c r="H9708" i="2"/>
  <c r="F9708" i="2"/>
  <c r="H9707" i="2"/>
  <c r="F9707" i="2"/>
  <c r="H9706" i="2"/>
  <c r="F9706" i="2"/>
  <c r="H9705" i="2"/>
  <c r="F9705" i="2"/>
  <c r="H9704" i="2"/>
  <c r="F9704" i="2"/>
  <c r="H9703" i="2"/>
  <c r="F9703" i="2"/>
  <c r="H9702" i="2"/>
  <c r="F9702" i="2"/>
  <c r="H9701" i="2"/>
  <c r="F9701" i="2"/>
  <c r="H9700" i="2"/>
  <c r="F9700" i="2"/>
  <c r="H9699" i="2"/>
  <c r="F9699" i="2"/>
  <c r="H9698" i="2"/>
  <c r="F9698" i="2"/>
  <c r="H9697" i="2"/>
  <c r="F9697" i="2"/>
  <c r="H9696" i="2"/>
  <c r="F9696" i="2"/>
  <c r="H9695" i="2"/>
  <c r="F9695" i="2"/>
  <c r="H9694" i="2"/>
  <c r="F9694" i="2"/>
  <c r="H9693" i="2"/>
  <c r="F9693" i="2"/>
  <c r="H9692" i="2"/>
  <c r="F9692" i="2"/>
  <c r="H9691" i="2"/>
  <c r="F9691" i="2"/>
  <c r="H9690" i="2"/>
  <c r="F9690" i="2"/>
  <c r="H9689" i="2"/>
  <c r="F9689" i="2"/>
  <c r="H9688" i="2"/>
  <c r="F9688" i="2"/>
  <c r="H9687" i="2"/>
  <c r="F9687" i="2"/>
  <c r="H9686" i="2"/>
  <c r="F9686" i="2"/>
  <c r="H9685" i="2"/>
  <c r="F9685" i="2"/>
  <c r="H9684" i="2"/>
  <c r="F9684" i="2"/>
  <c r="H9683" i="2"/>
  <c r="F9683" i="2"/>
  <c r="H9682" i="2"/>
  <c r="F9682" i="2"/>
  <c r="H9681" i="2"/>
  <c r="F9681" i="2"/>
  <c r="H9680" i="2"/>
  <c r="F9680" i="2"/>
  <c r="H9679" i="2"/>
  <c r="F9679" i="2"/>
  <c r="H9678" i="2"/>
  <c r="F9678" i="2"/>
  <c r="H9677" i="2"/>
  <c r="F9677" i="2"/>
  <c r="H9676" i="2"/>
  <c r="F9676" i="2"/>
  <c r="H9675" i="2"/>
  <c r="F9675" i="2"/>
  <c r="H9674" i="2"/>
  <c r="F9674" i="2"/>
  <c r="H9673" i="2"/>
  <c r="F9673" i="2"/>
  <c r="H9672" i="2"/>
  <c r="F9672" i="2"/>
  <c r="H9671" i="2"/>
  <c r="F9671" i="2"/>
  <c r="H9670" i="2"/>
  <c r="F9670" i="2"/>
  <c r="H9669" i="2"/>
  <c r="F9669" i="2"/>
  <c r="H9668" i="2"/>
  <c r="F9668" i="2"/>
  <c r="H9667" i="2"/>
  <c r="F9667" i="2"/>
  <c r="H9666" i="2"/>
  <c r="F9666" i="2"/>
  <c r="H9665" i="2"/>
  <c r="F9665" i="2"/>
  <c r="H9664" i="2"/>
  <c r="F9664" i="2"/>
  <c r="H9663" i="2"/>
  <c r="F9663" i="2"/>
  <c r="H9662" i="2"/>
  <c r="F9662" i="2"/>
  <c r="H9661" i="2"/>
  <c r="F9661" i="2"/>
  <c r="H9660" i="2"/>
  <c r="F9660" i="2"/>
  <c r="H9659" i="2"/>
  <c r="F9659" i="2"/>
  <c r="H9658" i="2"/>
  <c r="F9658" i="2"/>
  <c r="H9657" i="2"/>
  <c r="F9657" i="2"/>
  <c r="H9656" i="2"/>
  <c r="F9656" i="2"/>
  <c r="H9655" i="2"/>
  <c r="F9655" i="2"/>
  <c r="H9654" i="2"/>
  <c r="F9654" i="2"/>
  <c r="H9653" i="2"/>
  <c r="F9653" i="2"/>
  <c r="H9652" i="2"/>
  <c r="F9652" i="2"/>
  <c r="H9651" i="2"/>
  <c r="F9651" i="2"/>
  <c r="H9650" i="2"/>
  <c r="F9650" i="2"/>
  <c r="H9649" i="2"/>
  <c r="F9649" i="2"/>
  <c r="H9648" i="2"/>
  <c r="F9648" i="2"/>
  <c r="H9647" i="2"/>
  <c r="F9647" i="2"/>
  <c r="H9646" i="2"/>
  <c r="F9646" i="2"/>
  <c r="H9645" i="2"/>
  <c r="F9645" i="2"/>
  <c r="H9644" i="2"/>
  <c r="F9644" i="2"/>
  <c r="H9643" i="2"/>
  <c r="F9643" i="2"/>
  <c r="H9642" i="2"/>
  <c r="F9642" i="2"/>
  <c r="H9641" i="2"/>
  <c r="F9641" i="2"/>
  <c r="H9640" i="2"/>
  <c r="F9640" i="2"/>
  <c r="H9639" i="2"/>
  <c r="F9639" i="2"/>
  <c r="H9638" i="2"/>
  <c r="F9638" i="2"/>
  <c r="H9637" i="2"/>
  <c r="F9637" i="2"/>
  <c r="H9636" i="2"/>
  <c r="F9636" i="2"/>
  <c r="H9635" i="2"/>
  <c r="F9635" i="2"/>
  <c r="H9634" i="2"/>
  <c r="F9634" i="2"/>
  <c r="H9633" i="2"/>
  <c r="F9633" i="2"/>
  <c r="H9632" i="2"/>
  <c r="F9632" i="2"/>
  <c r="H9631" i="2"/>
  <c r="F9631" i="2"/>
  <c r="H9630" i="2"/>
  <c r="F9630" i="2"/>
  <c r="H9629" i="2"/>
  <c r="F9629" i="2"/>
  <c r="H9628" i="2"/>
  <c r="F9628" i="2"/>
  <c r="H9627" i="2"/>
  <c r="F9627" i="2"/>
  <c r="H9626" i="2"/>
  <c r="F9626" i="2"/>
  <c r="H9625" i="2"/>
  <c r="F9625" i="2"/>
  <c r="H9624" i="2"/>
  <c r="F9624" i="2"/>
  <c r="H9623" i="2"/>
  <c r="F9623" i="2"/>
  <c r="H9622" i="2"/>
  <c r="F9622" i="2"/>
  <c r="H9621" i="2"/>
  <c r="F9621" i="2"/>
  <c r="H9620" i="2"/>
  <c r="F9620" i="2"/>
  <c r="H9619" i="2"/>
  <c r="F9619" i="2"/>
  <c r="H9618" i="2"/>
  <c r="F9618" i="2"/>
  <c r="H9617" i="2"/>
  <c r="F9617" i="2"/>
  <c r="H9616" i="2"/>
  <c r="F9616" i="2"/>
  <c r="H9615" i="2"/>
  <c r="F9615" i="2"/>
  <c r="H9614" i="2"/>
  <c r="F9614" i="2"/>
  <c r="H9613" i="2"/>
  <c r="F9613" i="2"/>
  <c r="H9612" i="2"/>
  <c r="F9612" i="2"/>
  <c r="H9611" i="2"/>
  <c r="F9611" i="2"/>
  <c r="H9610" i="2"/>
  <c r="F9610" i="2"/>
  <c r="H9609" i="2"/>
  <c r="F9609" i="2"/>
  <c r="H9608" i="2"/>
  <c r="F9608" i="2"/>
  <c r="H9607" i="2"/>
  <c r="F9607" i="2"/>
  <c r="H9606" i="2"/>
  <c r="F9606" i="2"/>
  <c r="H9605" i="2"/>
  <c r="F9605" i="2"/>
  <c r="H9604" i="2"/>
  <c r="F9604" i="2"/>
  <c r="H9603" i="2"/>
  <c r="F9603" i="2"/>
  <c r="H9602" i="2"/>
  <c r="F9602" i="2"/>
  <c r="H9601" i="2"/>
  <c r="F9601" i="2"/>
  <c r="H9600" i="2"/>
  <c r="F9600" i="2"/>
  <c r="H9599" i="2"/>
  <c r="F9599" i="2"/>
  <c r="H9598" i="2"/>
  <c r="F9598" i="2"/>
  <c r="H9597" i="2"/>
  <c r="F9597" i="2"/>
  <c r="H9596" i="2"/>
  <c r="F9596" i="2"/>
  <c r="H9595" i="2"/>
  <c r="F9595" i="2"/>
  <c r="H9594" i="2"/>
  <c r="F9594" i="2"/>
  <c r="H9593" i="2"/>
  <c r="F9593" i="2"/>
  <c r="H9592" i="2"/>
  <c r="F9592" i="2"/>
  <c r="H9591" i="2"/>
  <c r="F9591" i="2"/>
  <c r="H9590" i="2"/>
  <c r="F9590" i="2"/>
  <c r="H9589" i="2"/>
  <c r="F9589" i="2"/>
  <c r="H9588" i="2"/>
  <c r="F9588" i="2"/>
  <c r="H9587" i="2"/>
  <c r="F9587" i="2"/>
  <c r="H9586" i="2"/>
  <c r="F9586" i="2"/>
  <c r="H9585" i="2"/>
  <c r="F9585" i="2"/>
  <c r="H9584" i="2"/>
  <c r="F9584" i="2"/>
  <c r="H9583" i="2"/>
  <c r="F9583" i="2"/>
  <c r="H9582" i="2"/>
  <c r="F9582" i="2"/>
  <c r="H9581" i="2"/>
  <c r="F9581" i="2"/>
  <c r="H9580" i="2"/>
  <c r="F9580" i="2"/>
  <c r="H9579" i="2"/>
  <c r="F9579" i="2"/>
  <c r="H9578" i="2"/>
  <c r="F9578" i="2"/>
  <c r="H9577" i="2"/>
  <c r="F9577" i="2"/>
  <c r="H9576" i="2"/>
  <c r="F9576" i="2"/>
  <c r="H9575" i="2"/>
  <c r="F9575" i="2"/>
  <c r="H9574" i="2"/>
  <c r="F9574" i="2"/>
  <c r="H9573" i="2"/>
  <c r="F9573" i="2"/>
  <c r="H9572" i="2"/>
  <c r="F9572" i="2"/>
  <c r="H9571" i="2"/>
  <c r="F9571" i="2"/>
  <c r="H9570" i="2"/>
  <c r="F9570" i="2"/>
  <c r="H9569" i="2"/>
  <c r="F9569" i="2"/>
  <c r="H9568" i="2"/>
  <c r="F9568" i="2"/>
  <c r="H9567" i="2"/>
  <c r="F9567" i="2"/>
  <c r="H9566" i="2"/>
  <c r="F9566" i="2"/>
  <c r="H9565" i="2"/>
  <c r="F9565" i="2"/>
  <c r="H9564" i="2"/>
  <c r="F9564" i="2"/>
  <c r="H9563" i="2"/>
  <c r="F9563" i="2"/>
  <c r="H9562" i="2"/>
  <c r="F9562" i="2"/>
  <c r="H9561" i="2"/>
  <c r="F9561" i="2"/>
  <c r="H9560" i="2"/>
  <c r="F9560" i="2"/>
  <c r="H9559" i="2"/>
  <c r="F9559" i="2"/>
  <c r="H9558" i="2"/>
  <c r="F9558" i="2"/>
  <c r="H9557" i="2"/>
  <c r="F9557" i="2"/>
  <c r="H9556" i="2"/>
  <c r="F9556" i="2"/>
  <c r="H9555" i="2"/>
  <c r="F9555" i="2"/>
  <c r="H9554" i="2"/>
  <c r="F9554" i="2"/>
  <c r="H9553" i="2"/>
  <c r="F9553" i="2"/>
  <c r="H9552" i="2"/>
  <c r="F9552" i="2"/>
  <c r="H9551" i="2"/>
  <c r="F9551" i="2"/>
  <c r="H9550" i="2"/>
  <c r="F9550" i="2"/>
  <c r="H9549" i="2"/>
  <c r="F9549" i="2"/>
  <c r="H9548" i="2"/>
  <c r="F9548" i="2"/>
  <c r="H9547" i="2"/>
  <c r="F9547" i="2"/>
  <c r="H9546" i="2"/>
  <c r="F9546" i="2"/>
  <c r="H9545" i="2"/>
  <c r="F9545" i="2"/>
  <c r="H9544" i="2"/>
  <c r="F9544" i="2"/>
  <c r="H9543" i="2"/>
  <c r="F9543" i="2"/>
  <c r="H9542" i="2"/>
  <c r="F9542" i="2"/>
  <c r="H9541" i="2"/>
  <c r="F9541" i="2"/>
  <c r="H9540" i="2"/>
  <c r="F9540" i="2"/>
  <c r="H9539" i="2"/>
  <c r="F9539" i="2"/>
  <c r="H9538" i="2"/>
  <c r="F9538" i="2"/>
  <c r="H9537" i="2"/>
  <c r="F9537" i="2"/>
  <c r="H9536" i="2"/>
  <c r="F9536" i="2"/>
  <c r="H9535" i="2"/>
  <c r="F9535" i="2"/>
  <c r="H9534" i="2"/>
  <c r="F9534" i="2"/>
  <c r="H9533" i="2"/>
  <c r="F9533" i="2"/>
  <c r="H9532" i="2"/>
  <c r="F9532" i="2"/>
  <c r="H9531" i="2"/>
  <c r="F9531" i="2"/>
  <c r="H9530" i="2"/>
  <c r="F9530" i="2"/>
  <c r="H9529" i="2"/>
  <c r="F9529" i="2"/>
  <c r="H9528" i="2"/>
  <c r="F9528" i="2"/>
  <c r="H9527" i="2"/>
  <c r="F9527" i="2"/>
  <c r="H9526" i="2"/>
  <c r="F9526" i="2"/>
  <c r="H9525" i="2"/>
  <c r="F9525" i="2"/>
  <c r="H9524" i="2"/>
  <c r="F9524" i="2"/>
  <c r="H9523" i="2"/>
  <c r="F9523" i="2"/>
  <c r="H9522" i="2"/>
  <c r="F9522" i="2"/>
  <c r="H9521" i="2"/>
  <c r="F9521" i="2"/>
  <c r="H9520" i="2"/>
  <c r="F9520" i="2"/>
  <c r="H9519" i="2"/>
  <c r="F9519" i="2"/>
  <c r="H9518" i="2"/>
  <c r="F9518" i="2"/>
  <c r="H9517" i="2"/>
  <c r="F9517" i="2"/>
  <c r="H9516" i="2"/>
  <c r="F9516" i="2"/>
  <c r="H9515" i="2"/>
  <c r="F9515" i="2"/>
  <c r="H9514" i="2"/>
  <c r="F9514" i="2"/>
  <c r="H9513" i="2"/>
  <c r="F9513" i="2"/>
  <c r="H9512" i="2"/>
  <c r="F9512" i="2"/>
  <c r="H9511" i="2"/>
  <c r="F9511" i="2"/>
  <c r="H9510" i="2"/>
  <c r="F9510" i="2"/>
  <c r="H9509" i="2"/>
  <c r="F9509" i="2"/>
  <c r="H9508" i="2"/>
  <c r="F9508" i="2"/>
  <c r="H9507" i="2"/>
  <c r="F9507" i="2"/>
  <c r="H9506" i="2"/>
  <c r="F9506" i="2"/>
  <c r="H9505" i="2"/>
  <c r="F9505" i="2"/>
  <c r="H9504" i="2"/>
  <c r="F9504" i="2"/>
  <c r="H9503" i="2"/>
  <c r="F9503" i="2"/>
  <c r="H9502" i="2"/>
  <c r="F9502" i="2"/>
  <c r="H9501" i="2"/>
  <c r="F9501" i="2"/>
  <c r="H9500" i="2"/>
  <c r="F9500" i="2"/>
  <c r="H9499" i="2"/>
  <c r="F9499" i="2"/>
  <c r="H9498" i="2"/>
  <c r="F9498" i="2"/>
  <c r="H9497" i="2"/>
  <c r="F9497" i="2"/>
  <c r="H9496" i="2"/>
  <c r="F9496" i="2"/>
  <c r="H9495" i="2"/>
  <c r="F9495" i="2"/>
  <c r="H9494" i="2"/>
  <c r="F9494" i="2"/>
  <c r="H9493" i="2"/>
  <c r="F9493" i="2"/>
  <c r="H9492" i="2"/>
  <c r="F9492" i="2"/>
  <c r="H9491" i="2"/>
  <c r="F9491" i="2"/>
  <c r="H9490" i="2"/>
  <c r="F9490" i="2"/>
  <c r="H9489" i="2"/>
  <c r="F9489" i="2"/>
  <c r="H9488" i="2"/>
  <c r="F9488" i="2"/>
  <c r="H9487" i="2"/>
  <c r="F9487" i="2"/>
  <c r="H9486" i="2"/>
  <c r="F9486" i="2"/>
  <c r="H9485" i="2"/>
  <c r="F9485" i="2"/>
  <c r="H9484" i="2"/>
  <c r="F9484" i="2"/>
  <c r="H9483" i="2"/>
  <c r="F9483" i="2"/>
  <c r="H9482" i="2"/>
  <c r="F9482" i="2"/>
  <c r="H9481" i="2"/>
  <c r="F9481" i="2"/>
  <c r="H9480" i="2"/>
  <c r="F9480" i="2"/>
  <c r="H9479" i="2"/>
  <c r="F9479" i="2"/>
  <c r="H9478" i="2"/>
  <c r="F9478" i="2"/>
  <c r="H9477" i="2"/>
  <c r="F9477" i="2"/>
  <c r="H9476" i="2"/>
  <c r="F9476" i="2"/>
  <c r="H9475" i="2"/>
  <c r="F9475" i="2"/>
  <c r="H9474" i="2"/>
  <c r="F9474" i="2"/>
  <c r="H9473" i="2"/>
  <c r="F9473" i="2"/>
  <c r="H9472" i="2"/>
  <c r="F9472" i="2"/>
  <c r="H9471" i="2"/>
  <c r="F9471" i="2"/>
  <c r="H9470" i="2"/>
  <c r="F9470" i="2"/>
  <c r="H9469" i="2"/>
  <c r="F9469" i="2"/>
  <c r="H9468" i="2"/>
  <c r="F9468" i="2"/>
  <c r="H9467" i="2"/>
  <c r="F9467" i="2"/>
  <c r="H9466" i="2"/>
  <c r="F9466" i="2"/>
  <c r="H9465" i="2"/>
  <c r="F9465" i="2"/>
  <c r="H9464" i="2"/>
  <c r="F9464" i="2"/>
  <c r="H9463" i="2"/>
  <c r="F9463" i="2"/>
  <c r="H9462" i="2"/>
  <c r="F9462" i="2"/>
  <c r="H9461" i="2"/>
  <c r="F9461" i="2"/>
  <c r="H9460" i="2"/>
  <c r="F9460" i="2"/>
  <c r="H9459" i="2"/>
  <c r="F9459" i="2"/>
  <c r="H9458" i="2"/>
  <c r="F9458" i="2"/>
  <c r="H9457" i="2"/>
  <c r="F9457" i="2"/>
  <c r="H9456" i="2"/>
  <c r="F9456" i="2"/>
  <c r="H9455" i="2"/>
  <c r="F9455" i="2"/>
  <c r="H9454" i="2"/>
  <c r="F9454" i="2"/>
  <c r="H9453" i="2"/>
  <c r="F9453" i="2"/>
  <c r="H9452" i="2"/>
  <c r="F9452" i="2"/>
  <c r="H9451" i="2"/>
  <c r="F9451" i="2"/>
  <c r="H9450" i="2"/>
  <c r="F9450" i="2"/>
  <c r="H9449" i="2"/>
  <c r="F9449" i="2"/>
  <c r="H9448" i="2"/>
  <c r="F9448" i="2"/>
  <c r="H9447" i="2"/>
  <c r="F9447" i="2"/>
  <c r="H9446" i="2"/>
  <c r="F9446" i="2"/>
  <c r="H9445" i="2"/>
  <c r="F9445" i="2"/>
  <c r="H9444" i="2"/>
  <c r="F9444" i="2"/>
  <c r="H9443" i="2"/>
  <c r="F9443" i="2"/>
  <c r="H9442" i="2"/>
  <c r="F9442" i="2"/>
  <c r="H9441" i="2"/>
  <c r="F9441" i="2"/>
  <c r="H9440" i="2"/>
  <c r="F9440" i="2"/>
  <c r="H9439" i="2"/>
  <c r="F9439" i="2"/>
  <c r="H9438" i="2"/>
  <c r="F9438" i="2"/>
  <c r="H9437" i="2"/>
  <c r="F9437" i="2"/>
  <c r="H9436" i="2"/>
  <c r="F9436" i="2"/>
  <c r="H9435" i="2"/>
  <c r="F9435" i="2"/>
  <c r="H9434" i="2"/>
  <c r="F9434" i="2"/>
  <c r="H9433" i="2"/>
  <c r="F9433" i="2"/>
  <c r="H9432" i="2"/>
  <c r="F9432" i="2"/>
  <c r="H9431" i="2"/>
  <c r="F9431" i="2"/>
  <c r="H9430" i="2"/>
  <c r="F9430" i="2"/>
  <c r="H9429" i="2"/>
  <c r="F9429" i="2"/>
  <c r="H9428" i="2"/>
  <c r="F9428" i="2"/>
  <c r="H9427" i="2"/>
  <c r="F9427" i="2"/>
  <c r="H9426" i="2"/>
  <c r="F9426" i="2"/>
  <c r="H9425" i="2"/>
  <c r="F9425" i="2"/>
  <c r="H9424" i="2"/>
  <c r="F9424" i="2"/>
  <c r="H9423" i="2"/>
  <c r="F9423" i="2"/>
  <c r="H9422" i="2"/>
  <c r="F9422" i="2"/>
  <c r="H9421" i="2"/>
  <c r="F9421" i="2"/>
  <c r="H9420" i="2"/>
  <c r="F9420" i="2"/>
  <c r="H9419" i="2"/>
  <c r="F9419" i="2"/>
  <c r="H9418" i="2"/>
  <c r="F9418" i="2"/>
  <c r="H9417" i="2"/>
  <c r="F9417" i="2"/>
  <c r="H9416" i="2"/>
  <c r="F9416" i="2"/>
  <c r="H9415" i="2"/>
  <c r="F9415" i="2"/>
  <c r="H9414" i="2"/>
  <c r="F9414" i="2"/>
  <c r="H9413" i="2"/>
  <c r="F9413" i="2"/>
  <c r="H9412" i="2"/>
  <c r="F9412" i="2"/>
  <c r="H9411" i="2"/>
  <c r="F9411" i="2"/>
  <c r="H9410" i="2"/>
  <c r="F9410" i="2"/>
  <c r="H9409" i="2"/>
  <c r="F9409" i="2"/>
  <c r="H9408" i="2"/>
  <c r="F9408" i="2"/>
  <c r="H9407" i="2"/>
  <c r="F9407" i="2"/>
  <c r="H9406" i="2"/>
  <c r="F9406" i="2"/>
  <c r="H9405" i="2"/>
  <c r="F9405" i="2"/>
  <c r="H9404" i="2"/>
  <c r="F9404" i="2"/>
  <c r="H9403" i="2"/>
  <c r="F9403" i="2"/>
  <c r="H9402" i="2"/>
  <c r="F9402" i="2"/>
  <c r="H9401" i="2"/>
  <c r="F9401" i="2"/>
  <c r="H9400" i="2"/>
  <c r="F9400" i="2"/>
  <c r="H9399" i="2"/>
  <c r="F9399" i="2"/>
  <c r="H9398" i="2"/>
  <c r="F9398" i="2"/>
  <c r="H9397" i="2"/>
  <c r="F9397" i="2"/>
  <c r="H9396" i="2"/>
  <c r="F9396" i="2"/>
  <c r="H9395" i="2"/>
  <c r="F9395" i="2"/>
  <c r="H9394" i="2"/>
  <c r="F9394" i="2"/>
  <c r="H9393" i="2"/>
  <c r="F9393" i="2"/>
  <c r="H9392" i="2"/>
  <c r="F9392" i="2"/>
  <c r="H9391" i="2"/>
  <c r="F9391" i="2"/>
  <c r="H9390" i="2"/>
  <c r="F9390" i="2"/>
  <c r="H9389" i="2"/>
  <c r="F9389" i="2"/>
  <c r="H9388" i="2"/>
  <c r="F9388" i="2"/>
  <c r="H9387" i="2"/>
  <c r="F9387" i="2"/>
  <c r="H9386" i="2"/>
  <c r="F9386" i="2"/>
  <c r="H9385" i="2"/>
  <c r="F9385" i="2"/>
  <c r="H9384" i="2"/>
  <c r="F9384" i="2"/>
  <c r="H9383" i="2"/>
  <c r="F9383" i="2"/>
  <c r="H9382" i="2"/>
  <c r="F9382" i="2"/>
  <c r="H9381" i="2"/>
  <c r="F9381" i="2"/>
  <c r="H9380" i="2"/>
  <c r="F9380" i="2"/>
  <c r="H9379" i="2"/>
  <c r="F9379" i="2"/>
  <c r="H9378" i="2"/>
  <c r="F9378" i="2"/>
  <c r="H9377" i="2"/>
  <c r="F9377" i="2"/>
  <c r="H9376" i="2"/>
  <c r="F9376" i="2"/>
  <c r="H9375" i="2"/>
  <c r="F9375" i="2"/>
  <c r="H9374" i="2"/>
  <c r="F9374" i="2"/>
  <c r="H9373" i="2"/>
  <c r="F9373" i="2"/>
  <c r="H9372" i="2"/>
  <c r="F9372" i="2"/>
  <c r="H9371" i="2"/>
  <c r="F9371" i="2"/>
  <c r="H9370" i="2"/>
  <c r="F9370" i="2"/>
  <c r="H9369" i="2"/>
  <c r="F9369" i="2"/>
  <c r="H9368" i="2"/>
  <c r="F9368" i="2"/>
  <c r="H9367" i="2"/>
  <c r="F9367" i="2"/>
  <c r="H9366" i="2"/>
  <c r="F9366" i="2"/>
  <c r="H9365" i="2"/>
  <c r="F9365" i="2"/>
  <c r="H9364" i="2"/>
  <c r="F9364" i="2"/>
  <c r="H9363" i="2"/>
  <c r="F9363" i="2"/>
  <c r="H9362" i="2"/>
  <c r="F9362" i="2"/>
  <c r="H9361" i="2"/>
  <c r="F9361" i="2"/>
  <c r="H9360" i="2"/>
  <c r="F9360" i="2"/>
  <c r="H9359" i="2"/>
  <c r="F9359" i="2"/>
  <c r="H9358" i="2"/>
  <c r="F9358" i="2"/>
  <c r="H9357" i="2"/>
  <c r="F9357" i="2"/>
  <c r="H9356" i="2"/>
  <c r="F9356" i="2"/>
  <c r="H9355" i="2"/>
  <c r="F9355" i="2"/>
  <c r="H9354" i="2"/>
  <c r="F9354" i="2"/>
  <c r="H9353" i="2"/>
  <c r="F9353" i="2"/>
  <c r="H9352" i="2"/>
  <c r="F9352" i="2"/>
  <c r="H9351" i="2"/>
  <c r="F9351" i="2"/>
  <c r="H9350" i="2"/>
  <c r="F9350" i="2"/>
  <c r="H9349" i="2"/>
  <c r="F9349" i="2"/>
  <c r="H9348" i="2"/>
  <c r="F9348" i="2"/>
  <c r="H9347" i="2"/>
  <c r="F9347" i="2"/>
  <c r="H9346" i="2"/>
  <c r="F9346" i="2"/>
  <c r="H9345" i="2"/>
  <c r="F9345" i="2"/>
  <c r="H9344" i="2"/>
  <c r="F9344" i="2"/>
  <c r="H9343" i="2"/>
  <c r="F9343" i="2"/>
  <c r="H9342" i="2"/>
  <c r="F9342" i="2"/>
  <c r="H9341" i="2"/>
  <c r="F9341" i="2"/>
  <c r="H9340" i="2"/>
  <c r="F9340" i="2"/>
  <c r="H9339" i="2"/>
  <c r="F9339" i="2"/>
  <c r="H9338" i="2"/>
  <c r="F9338" i="2"/>
  <c r="H9337" i="2"/>
  <c r="F9337" i="2"/>
  <c r="H9336" i="2"/>
  <c r="F9336" i="2"/>
  <c r="H9335" i="2"/>
  <c r="F9335" i="2"/>
  <c r="H9334" i="2"/>
  <c r="F9334" i="2"/>
  <c r="H9333" i="2"/>
  <c r="F9333" i="2"/>
  <c r="H9332" i="2"/>
  <c r="F9332" i="2"/>
  <c r="H9331" i="2"/>
  <c r="F9331" i="2"/>
  <c r="H9330" i="2"/>
  <c r="F9330" i="2"/>
  <c r="H9329" i="2"/>
  <c r="F9329" i="2"/>
  <c r="H9328" i="2"/>
  <c r="F9328" i="2"/>
  <c r="H9327" i="2"/>
  <c r="F9327" i="2"/>
  <c r="H9326" i="2"/>
  <c r="F9326" i="2"/>
  <c r="H9325" i="2"/>
  <c r="F9325" i="2"/>
  <c r="H9324" i="2"/>
  <c r="F9324" i="2"/>
  <c r="H9323" i="2"/>
  <c r="F9323" i="2"/>
  <c r="H9322" i="2"/>
  <c r="F9322" i="2"/>
  <c r="H9321" i="2"/>
  <c r="F9321" i="2"/>
  <c r="H9320" i="2"/>
  <c r="F9320" i="2"/>
  <c r="H9319" i="2"/>
  <c r="F9319" i="2"/>
  <c r="H9318" i="2"/>
  <c r="F9318" i="2"/>
  <c r="H9317" i="2"/>
  <c r="F9317" i="2"/>
  <c r="H9316" i="2"/>
  <c r="F9316" i="2"/>
  <c r="H9315" i="2"/>
  <c r="F9315" i="2"/>
  <c r="H9314" i="2"/>
  <c r="F9314" i="2"/>
  <c r="H9313" i="2"/>
  <c r="F9313" i="2"/>
  <c r="H9312" i="2"/>
  <c r="F9312" i="2"/>
  <c r="H9311" i="2"/>
  <c r="F9311" i="2"/>
  <c r="H9310" i="2"/>
  <c r="F9310" i="2"/>
  <c r="H9309" i="2"/>
  <c r="F9309" i="2"/>
  <c r="H9308" i="2"/>
  <c r="F9308" i="2"/>
  <c r="H9307" i="2"/>
  <c r="F9307" i="2"/>
  <c r="H9306" i="2"/>
  <c r="F9306" i="2"/>
  <c r="H9305" i="2"/>
  <c r="F9305" i="2"/>
  <c r="H9304" i="2"/>
  <c r="F9304" i="2"/>
  <c r="H9303" i="2"/>
  <c r="F9303" i="2"/>
  <c r="H9302" i="2"/>
  <c r="F9302" i="2"/>
  <c r="H9301" i="2"/>
  <c r="F9301" i="2"/>
  <c r="H9300" i="2"/>
  <c r="F9300" i="2"/>
  <c r="H9299" i="2"/>
  <c r="F9299" i="2"/>
  <c r="H9298" i="2"/>
  <c r="F9298" i="2"/>
  <c r="H9297" i="2"/>
  <c r="F9297" i="2"/>
  <c r="H9296" i="2"/>
  <c r="F9296" i="2"/>
  <c r="H9295" i="2"/>
  <c r="F9295" i="2"/>
  <c r="H9294" i="2"/>
  <c r="F9294" i="2"/>
  <c r="H9293" i="2"/>
  <c r="F9293" i="2"/>
  <c r="H9292" i="2"/>
  <c r="F9292" i="2"/>
  <c r="H9291" i="2"/>
  <c r="F9291" i="2"/>
  <c r="H9290" i="2"/>
  <c r="F9290" i="2"/>
  <c r="H9289" i="2"/>
  <c r="F9289" i="2"/>
  <c r="H9288" i="2"/>
  <c r="F9288" i="2"/>
  <c r="H9287" i="2"/>
  <c r="F9287" i="2"/>
  <c r="H9286" i="2"/>
  <c r="F9286" i="2"/>
  <c r="H9285" i="2"/>
  <c r="F9285" i="2"/>
  <c r="H9284" i="2"/>
  <c r="F9284" i="2"/>
  <c r="H9283" i="2"/>
  <c r="F9283" i="2"/>
  <c r="H9282" i="2"/>
  <c r="F9282" i="2"/>
  <c r="H9281" i="2"/>
  <c r="F9281" i="2"/>
  <c r="H9280" i="2"/>
  <c r="F9280" i="2"/>
  <c r="H9279" i="2"/>
  <c r="F9279" i="2"/>
  <c r="H9278" i="2"/>
  <c r="F9278" i="2"/>
  <c r="H9277" i="2"/>
  <c r="F9277" i="2"/>
  <c r="H9276" i="2"/>
  <c r="F9276" i="2"/>
  <c r="H9275" i="2"/>
  <c r="F9275" i="2"/>
  <c r="H9274" i="2"/>
  <c r="F9274" i="2"/>
  <c r="H9273" i="2"/>
  <c r="F9273" i="2"/>
  <c r="H9272" i="2"/>
  <c r="F9272" i="2"/>
  <c r="H9271" i="2"/>
  <c r="F9271" i="2"/>
  <c r="H9270" i="2"/>
  <c r="F9270" i="2"/>
  <c r="H9269" i="2"/>
  <c r="F9269" i="2"/>
  <c r="H9268" i="2"/>
  <c r="F9268" i="2"/>
  <c r="H9267" i="2"/>
  <c r="F9267" i="2"/>
  <c r="H9266" i="2"/>
  <c r="F9266" i="2"/>
  <c r="H9265" i="2"/>
  <c r="F9265" i="2"/>
  <c r="H9264" i="2"/>
  <c r="F9264" i="2"/>
  <c r="H9263" i="2"/>
  <c r="F9263" i="2"/>
  <c r="H9262" i="2"/>
  <c r="F9262" i="2"/>
  <c r="H9261" i="2"/>
  <c r="F9261" i="2"/>
  <c r="H9260" i="2"/>
  <c r="F9260" i="2"/>
  <c r="H9259" i="2"/>
  <c r="F9259" i="2"/>
  <c r="H9258" i="2"/>
  <c r="F9258" i="2"/>
  <c r="H9257" i="2"/>
  <c r="F9257" i="2"/>
  <c r="H9256" i="2"/>
  <c r="F9256" i="2"/>
  <c r="H9255" i="2"/>
  <c r="F9255" i="2"/>
  <c r="H9254" i="2"/>
  <c r="F9254" i="2"/>
  <c r="H9253" i="2"/>
  <c r="F9253" i="2"/>
  <c r="H9252" i="2"/>
  <c r="F9252" i="2"/>
  <c r="H9251" i="2"/>
  <c r="F9251" i="2"/>
  <c r="H9250" i="2"/>
  <c r="F9250" i="2"/>
  <c r="H9249" i="2"/>
  <c r="F9249" i="2"/>
  <c r="H9248" i="2"/>
  <c r="F9248" i="2"/>
  <c r="H9247" i="2"/>
  <c r="F9247" i="2"/>
  <c r="H9246" i="2"/>
  <c r="F9246" i="2"/>
  <c r="H9245" i="2"/>
  <c r="F9245" i="2"/>
  <c r="H9244" i="2"/>
  <c r="F9244" i="2"/>
  <c r="H9243" i="2"/>
  <c r="F9243" i="2"/>
  <c r="H9242" i="2"/>
  <c r="F9242" i="2"/>
  <c r="H9241" i="2"/>
  <c r="F9241" i="2"/>
  <c r="H9240" i="2"/>
  <c r="F9240" i="2"/>
  <c r="H9239" i="2"/>
  <c r="F9239" i="2"/>
  <c r="H9238" i="2"/>
  <c r="F9238" i="2"/>
  <c r="H9237" i="2"/>
  <c r="F9237" i="2"/>
  <c r="H9236" i="2"/>
  <c r="F9236" i="2"/>
  <c r="H9235" i="2"/>
  <c r="F9235" i="2"/>
  <c r="H9234" i="2"/>
  <c r="F9234" i="2"/>
  <c r="H9233" i="2"/>
  <c r="F9233" i="2"/>
  <c r="H9232" i="2"/>
  <c r="F9232" i="2"/>
  <c r="H9231" i="2"/>
  <c r="F9231" i="2"/>
  <c r="H9230" i="2"/>
  <c r="F9230" i="2"/>
  <c r="H9229" i="2"/>
  <c r="F9229" i="2"/>
  <c r="H9228" i="2"/>
  <c r="F9228" i="2"/>
  <c r="H9227" i="2"/>
  <c r="F9227" i="2"/>
  <c r="H9226" i="2"/>
  <c r="F9226" i="2"/>
  <c r="H9225" i="2"/>
  <c r="F9225" i="2"/>
  <c r="H9224" i="2"/>
  <c r="F9224" i="2"/>
  <c r="H9223" i="2"/>
  <c r="F9223" i="2"/>
  <c r="H9222" i="2"/>
  <c r="F9222" i="2"/>
  <c r="H9221" i="2"/>
  <c r="F9221" i="2"/>
  <c r="H9220" i="2"/>
  <c r="F9220" i="2"/>
  <c r="H9219" i="2"/>
  <c r="F9219" i="2"/>
  <c r="H9218" i="2"/>
  <c r="F9218" i="2"/>
  <c r="H9217" i="2"/>
  <c r="F9217" i="2"/>
  <c r="H9216" i="2"/>
  <c r="F9216" i="2"/>
  <c r="H9215" i="2"/>
  <c r="F9215" i="2"/>
  <c r="H9214" i="2"/>
  <c r="F9214" i="2"/>
  <c r="H9213" i="2"/>
  <c r="F9213" i="2"/>
  <c r="H9212" i="2"/>
  <c r="F9212" i="2"/>
  <c r="H9211" i="2"/>
  <c r="F9211" i="2"/>
  <c r="H9210" i="2"/>
  <c r="F9210" i="2"/>
  <c r="H9209" i="2"/>
  <c r="F9209" i="2"/>
  <c r="H9208" i="2"/>
  <c r="F9208" i="2"/>
  <c r="H9207" i="2"/>
  <c r="F9207" i="2"/>
  <c r="H9206" i="2"/>
  <c r="F9206" i="2"/>
  <c r="H9205" i="2"/>
  <c r="F9205" i="2"/>
  <c r="H9204" i="2"/>
  <c r="F9204" i="2"/>
  <c r="H9203" i="2"/>
  <c r="F9203" i="2"/>
  <c r="H9202" i="2"/>
  <c r="F9202" i="2"/>
  <c r="H9201" i="2"/>
  <c r="F9201" i="2"/>
  <c r="H9200" i="2"/>
  <c r="F9200" i="2"/>
  <c r="H9199" i="2"/>
  <c r="F9199" i="2"/>
  <c r="H9198" i="2"/>
  <c r="F9198" i="2"/>
  <c r="H9197" i="2"/>
  <c r="F9197" i="2"/>
  <c r="H9196" i="2"/>
  <c r="F9196" i="2"/>
  <c r="H9195" i="2"/>
  <c r="F9195" i="2"/>
  <c r="H9194" i="2"/>
  <c r="F9194" i="2"/>
  <c r="H9193" i="2"/>
  <c r="F9193" i="2"/>
  <c r="H9192" i="2"/>
  <c r="F9192" i="2"/>
  <c r="H9191" i="2"/>
  <c r="F9191" i="2"/>
  <c r="H9190" i="2"/>
  <c r="F9190" i="2"/>
  <c r="H9189" i="2"/>
  <c r="F9189" i="2"/>
  <c r="H9188" i="2"/>
  <c r="F9188" i="2"/>
  <c r="H9187" i="2"/>
  <c r="F9187" i="2"/>
  <c r="H9186" i="2"/>
  <c r="F9186" i="2"/>
  <c r="H9185" i="2"/>
  <c r="F9185" i="2"/>
  <c r="H9184" i="2"/>
  <c r="F9184" i="2"/>
  <c r="H9183" i="2"/>
  <c r="F9183" i="2"/>
  <c r="H9182" i="2"/>
  <c r="F9182" i="2"/>
  <c r="H9181" i="2"/>
  <c r="F9181" i="2"/>
  <c r="H9180" i="2"/>
  <c r="F9180" i="2"/>
  <c r="H9179" i="2"/>
  <c r="F9179" i="2"/>
  <c r="H9178" i="2"/>
  <c r="F9178" i="2"/>
  <c r="H9177" i="2"/>
  <c r="F9177" i="2"/>
  <c r="H9176" i="2"/>
  <c r="F9176" i="2"/>
  <c r="H9175" i="2"/>
  <c r="F9175" i="2"/>
  <c r="H9174" i="2"/>
  <c r="F9174" i="2"/>
  <c r="H9173" i="2"/>
  <c r="F9173" i="2"/>
  <c r="H9172" i="2"/>
  <c r="F9172" i="2"/>
  <c r="H9171" i="2"/>
  <c r="F9171" i="2"/>
  <c r="H9170" i="2"/>
  <c r="F9170" i="2"/>
  <c r="H9169" i="2"/>
  <c r="F9169" i="2"/>
  <c r="H9168" i="2"/>
  <c r="F9168" i="2"/>
  <c r="H9167" i="2"/>
  <c r="F9167" i="2"/>
  <c r="H9166" i="2"/>
  <c r="F9166" i="2"/>
  <c r="H9165" i="2"/>
  <c r="F9165" i="2"/>
  <c r="H9164" i="2"/>
  <c r="F9164" i="2"/>
  <c r="H9163" i="2"/>
  <c r="F9163" i="2"/>
  <c r="H9162" i="2"/>
  <c r="F9162" i="2"/>
  <c r="H9161" i="2"/>
  <c r="F9161" i="2"/>
  <c r="H9160" i="2"/>
  <c r="F9160" i="2"/>
  <c r="H9159" i="2"/>
  <c r="F9159" i="2"/>
  <c r="H9158" i="2"/>
  <c r="F9158" i="2"/>
  <c r="H9157" i="2"/>
  <c r="F9157" i="2"/>
  <c r="H9156" i="2"/>
  <c r="F9156" i="2"/>
  <c r="H9155" i="2"/>
  <c r="F9155" i="2"/>
  <c r="H9154" i="2"/>
  <c r="F9154" i="2"/>
  <c r="H9153" i="2"/>
  <c r="F9153" i="2"/>
  <c r="H9152" i="2"/>
  <c r="F9152" i="2"/>
  <c r="H9151" i="2"/>
  <c r="F9151" i="2"/>
  <c r="H9150" i="2"/>
  <c r="F9150" i="2"/>
  <c r="H9149" i="2"/>
  <c r="F9149" i="2"/>
  <c r="H9148" i="2"/>
  <c r="F9148" i="2"/>
  <c r="H9147" i="2"/>
  <c r="F9147" i="2"/>
  <c r="H9146" i="2"/>
  <c r="F9146" i="2"/>
  <c r="H9145" i="2"/>
  <c r="F9145" i="2"/>
  <c r="H9144" i="2"/>
  <c r="F9144" i="2"/>
  <c r="H9143" i="2"/>
  <c r="F9143" i="2"/>
  <c r="H9142" i="2"/>
  <c r="F9142" i="2"/>
  <c r="H9141" i="2"/>
  <c r="F9141" i="2"/>
  <c r="H9140" i="2"/>
  <c r="F9140" i="2"/>
  <c r="H9139" i="2"/>
  <c r="F9139" i="2"/>
  <c r="H9138" i="2"/>
  <c r="F9138" i="2"/>
  <c r="H9137" i="2"/>
  <c r="F9137" i="2"/>
  <c r="H9136" i="2"/>
  <c r="F9136" i="2"/>
  <c r="H9135" i="2"/>
  <c r="F9135" i="2"/>
  <c r="H9134" i="2"/>
  <c r="F9134" i="2"/>
  <c r="H9133" i="2"/>
  <c r="F9133" i="2"/>
  <c r="H9132" i="2"/>
  <c r="F9132" i="2"/>
  <c r="H9131" i="2"/>
  <c r="F9131" i="2"/>
  <c r="H9130" i="2"/>
  <c r="F9130" i="2"/>
  <c r="H9129" i="2"/>
  <c r="F9129" i="2"/>
  <c r="H9128" i="2"/>
  <c r="F9128" i="2"/>
  <c r="H9127" i="2"/>
  <c r="F9127" i="2"/>
  <c r="H9126" i="2"/>
  <c r="F9126" i="2"/>
  <c r="H9125" i="2"/>
  <c r="F9125" i="2"/>
  <c r="H9124" i="2"/>
  <c r="F9124" i="2"/>
  <c r="H9123" i="2"/>
  <c r="F9123" i="2"/>
  <c r="H9122" i="2"/>
  <c r="F9122" i="2"/>
  <c r="H9121" i="2"/>
  <c r="F9121" i="2"/>
  <c r="H9120" i="2"/>
  <c r="F9120" i="2"/>
  <c r="H9119" i="2"/>
  <c r="F9119" i="2"/>
  <c r="H9118" i="2"/>
  <c r="F9118" i="2"/>
  <c r="H9117" i="2"/>
  <c r="F9117" i="2"/>
  <c r="H9116" i="2"/>
  <c r="F9116" i="2"/>
  <c r="H9115" i="2"/>
  <c r="F9115" i="2"/>
  <c r="H9114" i="2"/>
  <c r="F9114" i="2"/>
  <c r="H9113" i="2"/>
  <c r="F9113" i="2"/>
  <c r="H9112" i="2"/>
  <c r="F9112" i="2"/>
  <c r="H9111" i="2"/>
  <c r="F9111" i="2"/>
  <c r="H9110" i="2"/>
  <c r="F9110" i="2"/>
  <c r="H9109" i="2"/>
  <c r="F9109" i="2"/>
  <c r="H9108" i="2"/>
  <c r="F9108" i="2"/>
  <c r="H9107" i="2"/>
  <c r="F9107" i="2"/>
  <c r="H9106" i="2"/>
  <c r="F9106" i="2"/>
  <c r="H9105" i="2"/>
  <c r="F9105" i="2"/>
  <c r="H9104" i="2"/>
  <c r="F9104" i="2"/>
  <c r="H9103" i="2"/>
  <c r="F9103" i="2"/>
  <c r="H9102" i="2"/>
  <c r="F9102" i="2"/>
  <c r="H9101" i="2"/>
  <c r="F9101" i="2"/>
  <c r="H9100" i="2"/>
  <c r="F9100" i="2"/>
  <c r="H9099" i="2"/>
  <c r="F9099" i="2"/>
  <c r="H9098" i="2"/>
  <c r="F9098" i="2"/>
  <c r="H9097" i="2"/>
  <c r="F9097" i="2"/>
  <c r="H9096" i="2"/>
  <c r="F9096" i="2"/>
  <c r="H9095" i="2"/>
  <c r="F9095" i="2"/>
  <c r="H9094" i="2"/>
  <c r="F9094" i="2"/>
  <c r="H9093" i="2"/>
  <c r="F9093" i="2"/>
  <c r="H9092" i="2"/>
  <c r="F9092" i="2"/>
  <c r="H9091" i="2"/>
  <c r="F9091" i="2"/>
  <c r="H9090" i="2"/>
  <c r="F9090" i="2"/>
  <c r="H9089" i="2"/>
  <c r="F9089" i="2"/>
  <c r="H9088" i="2"/>
  <c r="F9088" i="2"/>
  <c r="H9087" i="2"/>
  <c r="F9087" i="2"/>
  <c r="H9086" i="2"/>
  <c r="F9086" i="2"/>
  <c r="H9085" i="2"/>
  <c r="F9085" i="2"/>
  <c r="H9084" i="2"/>
  <c r="F9084" i="2"/>
  <c r="H9083" i="2"/>
  <c r="F9083" i="2"/>
  <c r="H9082" i="2"/>
  <c r="F9082" i="2"/>
  <c r="H9081" i="2"/>
  <c r="F9081" i="2"/>
  <c r="H9080" i="2"/>
  <c r="F9080" i="2"/>
  <c r="H9079" i="2"/>
  <c r="F9079" i="2"/>
  <c r="H9078" i="2"/>
  <c r="F9078" i="2"/>
  <c r="H9077" i="2"/>
  <c r="F9077" i="2"/>
  <c r="H9076" i="2"/>
  <c r="F9076" i="2"/>
  <c r="H9075" i="2"/>
  <c r="F9075" i="2"/>
  <c r="H9074" i="2"/>
  <c r="F9074" i="2"/>
  <c r="H9073" i="2"/>
  <c r="F9073" i="2"/>
  <c r="H9072" i="2"/>
  <c r="F9072" i="2"/>
  <c r="H9071" i="2"/>
  <c r="F9071" i="2"/>
  <c r="H9070" i="2"/>
  <c r="F9070" i="2"/>
  <c r="H9069" i="2"/>
  <c r="F9069" i="2"/>
  <c r="H9068" i="2"/>
  <c r="F9068" i="2"/>
  <c r="H9067" i="2"/>
  <c r="F9067" i="2"/>
  <c r="H9066" i="2"/>
  <c r="F9066" i="2"/>
  <c r="H9065" i="2"/>
  <c r="F9065" i="2"/>
  <c r="H9064" i="2"/>
  <c r="F9064" i="2"/>
  <c r="H9063" i="2"/>
  <c r="F9063" i="2"/>
  <c r="H9062" i="2"/>
  <c r="F9062" i="2"/>
  <c r="H9061" i="2"/>
  <c r="F9061" i="2"/>
  <c r="H9060" i="2"/>
  <c r="F9060" i="2"/>
  <c r="H9059" i="2"/>
  <c r="F9059" i="2"/>
  <c r="H9058" i="2"/>
  <c r="F9058" i="2"/>
  <c r="H9057" i="2"/>
  <c r="F9057" i="2"/>
  <c r="H9056" i="2"/>
  <c r="F9056" i="2"/>
  <c r="H9055" i="2"/>
  <c r="F9055" i="2"/>
  <c r="H9054" i="2"/>
  <c r="F9054" i="2"/>
  <c r="H9053" i="2"/>
  <c r="F9053" i="2"/>
  <c r="H9052" i="2"/>
  <c r="F9052" i="2"/>
  <c r="H9051" i="2"/>
  <c r="F9051" i="2"/>
  <c r="H9050" i="2"/>
  <c r="F9050" i="2"/>
  <c r="H9049" i="2"/>
  <c r="F9049" i="2"/>
  <c r="H9048" i="2"/>
  <c r="F9048" i="2"/>
  <c r="H9047" i="2"/>
  <c r="F9047" i="2"/>
  <c r="H9046" i="2"/>
  <c r="F9046" i="2"/>
  <c r="H9045" i="2"/>
  <c r="F9045" i="2"/>
  <c r="H9044" i="2"/>
  <c r="F9044" i="2"/>
  <c r="H9043" i="2"/>
  <c r="F9043" i="2"/>
  <c r="H9042" i="2"/>
  <c r="F9042" i="2"/>
  <c r="H9041" i="2"/>
  <c r="F9041" i="2"/>
  <c r="H9040" i="2"/>
  <c r="F9040" i="2"/>
  <c r="H9039" i="2"/>
  <c r="F9039" i="2"/>
  <c r="H9038" i="2"/>
  <c r="F9038" i="2"/>
  <c r="H9037" i="2"/>
  <c r="F9037" i="2"/>
  <c r="H9036" i="2"/>
  <c r="F9036" i="2"/>
  <c r="H9035" i="2"/>
  <c r="F9035" i="2"/>
  <c r="H9034" i="2"/>
  <c r="F9034" i="2"/>
  <c r="H9033" i="2"/>
  <c r="F9033" i="2"/>
  <c r="H9032" i="2"/>
  <c r="F9032" i="2"/>
  <c r="H9031" i="2"/>
  <c r="F9031" i="2"/>
  <c r="H9030" i="2"/>
  <c r="F9030" i="2"/>
  <c r="H9029" i="2"/>
  <c r="F9029" i="2"/>
  <c r="H9028" i="2"/>
  <c r="F9028" i="2"/>
  <c r="H9027" i="2"/>
  <c r="F9027" i="2"/>
  <c r="H9026" i="2"/>
  <c r="F9026" i="2"/>
  <c r="H9025" i="2"/>
  <c r="F9025" i="2"/>
  <c r="H9024" i="2"/>
  <c r="F9024" i="2"/>
  <c r="H9023" i="2"/>
  <c r="F9023" i="2"/>
  <c r="H9022" i="2"/>
  <c r="F9022" i="2"/>
  <c r="H9021" i="2"/>
  <c r="F9021" i="2"/>
  <c r="H9020" i="2"/>
  <c r="F9020" i="2"/>
  <c r="H9019" i="2"/>
  <c r="F9019" i="2"/>
  <c r="H9018" i="2"/>
  <c r="F9018" i="2"/>
  <c r="H9017" i="2"/>
  <c r="F9017" i="2"/>
  <c r="H9016" i="2"/>
  <c r="F9016" i="2"/>
  <c r="H9015" i="2"/>
  <c r="F9015" i="2"/>
  <c r="H9014" i="2"/>
  <c r="F9014" i="2"/>
  <c r="H9013" i="2"/>
  <c r="F9013" i="2"/>
  <c r="H9012" i="2"/>
  <c r="F9012" i="2"/>
  <c r="H9011" i="2"/>
  <c r="F9011" i="2"/>
  <c r="H9010" i="2"/>
  <c r="F9010" i="2"/>
  <c r="H9009" i="2"/>
  <c r="F9009" i="2"/>
  <c r="H9008" i="2"/>
  <c r="F9008" i="2"/>
  <c r="H9007" i="2"/>
  <c r="F9007" i="2"/>
  <c r="H9006" i="2"/>
  <c r="F9006" i="2"/>
  <c r="H9005" i="2"/>
  <c r="F9005" i="2"/>
  <c r="H9004" i="2"/>
  <c r="F9004" i="2"/>
  <c r="H9003" i="2"/>
  <c r="F9003" i="2"/>
  <c r="H9002" i="2"/>
  <c r="F9002" i="2"/>
  <c r="H9001" i="2"/>
  <c r="F9001" i="2"/>
  <c r="H9000" i="2"/>
  <c r="F9000" i="2"/>
  <c r="H8999" i="2"/>
  <c r="F8999" i="2"/>
  <c r="H8998" i="2"/>
  <c r="F8998" i="2"/>
  <c r="H8997" i="2"/>
  <c r="F8997" i="2"/>
  <c r="H8996" i="2"/>
  <c r="F8996" i="2"/>
  <c r="H8995" i="2"/>
  <c r="F8995" i="2"/>
  <c r="H8994" i="2"/>
  <c r="F8994" i="2"/>
  <c r="H8993" i="2"/>
  <c r="F8993" i="2"/>
  <c r="H8992" i="2"/>
  <c r="F8992" i="2"/>
  <c r="H8991" i="2"/>
  <c r="F8991" i="2"/>
  <c r="H8990" i="2"/>
  <c r="F8990" i="2"/>
  <c r="H8989" i="2"/>
  <c r="F8989" i="2"/>
  <c r="H8988" i="2"/>
  <c r="F8988" i="2"/>
  <c r="H8987" i="2"/>
  <c r="F8987" i="2"/>
  <c r="H8986" i="2"/>
  <c r="F8986" i="2"/>
  <c r="H8985" i="2"/>
  <c r="F8985" i="2"/>
  <c r="H8984" i="2"/>
  <c r="F8984" i="2"/>
  <c r="H8983" i="2"/>
  <c r="F8983" i="2"/>
  <c r="H8982" i="2"/>
  <c r="F8982" i="2"/>
  <c r="H8981" i="2"/>
  <c r="F8981" i="2"/>
  <c r="H8980" i="2"/>
  <c r="F8980" i="2"/>
  <c r="H8979" i="2"/>
  <c r="F8979" i="2"/>
  <c r="H8978" i="2"/>
  <c r="F8978" i="2"/>
  <c r="H8977" i="2"/>
  <c r="F8977" i="2"/>
  <c r="H8976" i="2"/>
  <c r="F8976" i="2"/>
  <c r="H8975" i="2"/>
  <c r="F8975" i="2"/>
  <c r="H8974" i="2"/>
  <c r="F8974" i="2"/>
  <c r="H8973" i="2"/>
  <c r="F8973" i="2"/>
  <c r="H8972" i="2"/>
  <c r="F8972" i="2"/>
  <c r="H8971" i="2"/>
  <c r="F8971" i="2"/>
  <c r="H8970" i="2"/>
  <c r="F8970" i="2"/>
  <c r="H8969" i="2"/>
  <c r="F8969" i="2"/>
  <c r="H8968" i="2"/>
  <c r="F8968" i="2"/>
  <c r="H8967" i="2"/>
  <c r="F8967" i="2"/>
  <c r="H8966" i="2"/>
  <c r="F8966" i="2"/>
  <c r="H8965" i="2"/>
  <c r="F8965" i="2"/>
  <c r="H8964" i="2"/>
  <c r="F8964" i="2"/>
  <c r="H8963" i="2"/>
  <c r="F8963" i="2"/>
  <c r="H8962" i="2"/>
  <c r="F8962" i="2"/>
  <c r="H8961" i="2"/>
  <c r="F8961" i="2"/>
  <c r="H8960" i="2"/>
  <c r="F8960" i="2"/>
  <c r="H8959" i="2"/>
  <c r="F8959" i="2"/>
  <c r="H8958" i="2"/>
  <c r="F8958" i="2"/>
  <c r="H8957" i="2"/>
  <c r="F8957" i="2"/>
  <c r="H8956" i="2"/>
  <c r="F8956" i="2"/>
  <c r="H8955" i="2"/>
  <c r="F8955" i="2"/>
  <c r="H8954" i="2"/>
  <c r="F8954" i="2"/>
  <c r="H8953" i="2"/>
  <c r="F8953" i="2"/>
  <c r="H8952" i="2"/>
  <c r="F8952" i="2"/>
  <c r="H8951" i="2"/>
  <c r="F8951" i="2"/>
  <c r="H8950" i="2"/>
  <c r="F8950" i="2"/>
  <c r="H8949" i="2"/>
  <c r="F8949" i="2"/>
  <c r="H8948" i="2"/>
  <c r="F8948" i="2"/>
  <c r="H8947" i="2"/>
  <c r="F8947" i="2"/>
  <c r="H8946" i="2"/>
  <c r="F8946" i="2"/>
  <c r="H8945" i="2"/>
  <c r="F8945" i="2"/>
  <c r="H8944" i="2"/>
  <c r="F8944" i="2"/>
  <c r="H8943" i="2"/>
  <c r="F8943" i="2"/>
  <c r="H8942" i="2"/>
  <c r="F8942" i="2"/>
  <c r="H8941" i="2"/>
  <c r="F8941" i="2"/>
  <c r="H8940" i="2"/>
  <c r="F8940" i="2"/>
  <c r="H8939" i="2"/>
  <c r="F8939" i="2"/>
  <c r="H8938" i="2"/>
  <c r="F8938" i="2"/>
  <c r="H8937" i="2"/>
  <c r="F8937" i="2"/>
  <c r="H8936" i="2"/>
  <c r="F8936" i="2"/>
  <c r="H8935" i="2"/>
  <c r="F8935" i="2"/>
  <c r="H8934" i="2"/>
  <c r="F8934" i="2"/>
  <c r="H8933" i="2"/>
  <c r="F8933" i="2"/>
  <c r="H8932" i="2"/>
  <c r="F8932" i="2"/>
  <c r="H8931" i="2"/>
  <c r="F8931" i="2"/>
  <c r="H8930" i="2"/>
  <c r="F8930" i="2"/>
  <c r="H8929" i="2"/>
  <c r="F8929" i="2"/>
  <c r="H8928" i="2"/>
  <c r="F8928" i="2"/>
  <c r="H8927" i="2"/>
  <c r="F8927" i="2"/>
  <c r="H8926" i="2"/>
  <c r="F8926" i="2"/>
  <c r="H8925" i="2"/>
  <c r="F8925" i="2"/>
  <c r="H8924" i="2"/>
  <c r="F8924" i="2"/>
  <c r="H8923" i="2"/>
  <c r="F8923" i="2"/>
  <c r="H8922" i="2"/>
  <c r="F8922" i="2"/>
  <c r="H8921" i="2"/>
  <c r="F8921" i="2"/>
  <c r="H8920" i="2"/>
  <c r="F8920" i="2"/>
  <c r="H8919" i="2"/>
  <c r="F8919" i="2"/>
  <c r="H8918" i="2"/>
  <c r="F8918" i="2"/>
  <c r="H8917" i="2"/>
  <c r="F8917" i="2"/>
  <c r="H8916" i="2"/>
  <c r="F8916" i="2"/>
  <c r="H8915" i="2"/>
  <c r="F8915" i="2"/>
  <c r="H8914" i="2"/>
  <c r="F8914" i="2"/>
  <c r="H8913" i="2"/>
  <c r="F8913" i="2"/>
  <c r="H8912" i="2"/>
  <c r="F8912" i="2"/>
  <c r="H8911" i="2"/>
  <c r="F8911" i="2"/>
  <c r="H8910" i="2"/>
  <c r="F8910" i="2"/>
  <c r="H8909" i="2"/>
  <c r="F8909" i="2"/>
  <c r="H8908" i="2"/>
  <c r="F8908" i="2"/>
  <c r="H8907" i="2"/>
  <c r="F8907" i="2"/>
  <c r="H8906" i="2"/>
  <c r="F8906" i="2"/>
  <c r="H8905" i="2"/>
  <c r="F8905" i="2"/>
  <c r="H8904" i="2"/>
  <c r="F8904" i="2"/>
  <c r="H8903" i="2"/>
  <c r="F8903" i="2"/>
  <c r="H8902" i="2"/>
  <c r="F8902" i="2"/>
  <c r="H8901" i="2"/>
  <c r="F8901" i="2"/>
  <c r="H8900" i="2"/>
  <c r="F8900" i="2"/>
  <c r="H8899" i="2"/>
  <c r="F8899" i="2"/>
  <c r="H8898" i="2"/>
  <c r="F8898" i="2"/>
  <c r="H8897" i="2"/>
  <c r="F8897" i="2"/>
  <c r="H8896" i="2"/>
  <c r="F8896" i="2"/>
  <c r="H8895" i="2"/>
  <c r="F8895" i="2"/>
  <c r="H8894" i="2"/>
  <c r="F8894" i="2"/>
  <c r="H8893" i="2"/>
  <c r="F8893" i="2"/>
  <c r="H8892" i="2"/>
  <c r="F8892" i="2"/>
  <c r="H8891" i="2"/>
  <c r="F8891" i="2"/>
  <c r="H8890" i="2"/>
  <c r="F8890" i="2"/>
  <c r="H8889" i="2"/>
  <c r="F8889" i="2"/>
  <c r="H8888" i="2"/>
  <c r="F8888" i="2"/>
  <c r="H8887" i="2"/>
  <c r="F8887" i="2"/>
  <c r="H8886" i="2"/>
  <c r="F8886" i="2"/>
  <c r="H8885" i="2"/>
  <c r="F8885" i="2"/>
  <c r="H8884" i="2"/>
  <c r="F8884" i="2"/>
  <c r="H8883" i="2"/>
  <c r="F8883" i="2"/>
  <c r="H8882" i="2"/>
  <c r="F8882" i="2"/>
  <c r="H8881" i="2"/>
  <c r="F8881" i="2"/>
  <c r="H8880" i="2"/>
  <c r="F8880" i="2"/>
  <c r="H8879" i="2"/>
  <c r="F8879" i="2"/>
  <c r="H8878" i="2"/>
  <c r="F8878" i="2"/>
  <c r="H8877" i="2"/>
  <c r="F8877" i="2"/>
  <c r="H8876" i="2"/>
  <c r="F8876" i="2"/>
  <c r="H8875" i="2"/>
  <c r="F8875" i="2"/>
  <c r="H8874" i="2"/>
  <c r="F8874" i="2"/>
  <c r="H8873" i="2"/>
  <c r="F8873" i="2"/>
  <c r="H8872" i="2"/>
  <c r="F8872" i="2"/>
  <c r="H8871" i="2"/>
  <c r="F8871" i="2"/>
  <c r="H8870" i="2"/>
  <c r="F8870" i="2"/>
  <c r="H8869" i="2"/>
  <c r="F8869" i="2"/>
  <c r="H8868" i="2"/>
  <c r="F8868" i="2"/>
  <c r="H8867" i="2"/>
  <c r="F8867" i="2"/>
  <c r="H8866" i="2"/>
  <c r="F8866" i="2"/>
  <c r="H8865" i="2"/>
  <c r="F8865" i="2"/>
  <c r="H8864" i="2"/>
  <c r="F8864" i="2"/>
  <c r="H8863" i="2"/>
  <c r="F8863" i="2"/>
  <c r="H8862" i="2"/>
  <c r="F8862" i="2"/>
  <c r="H8861" i="2"/>
  <c r="F8861" i="2"/>
  <c r="H8860" i="2"/>
  <c r="F8860" i="2"/>
  <c r="H8859" i="2"/>
  <c r="F8859" i="2"/>
  <c r="H8858" i="2"/>
  <c r="F8858" i="2"/>
  <c r="H8857" i="2"/>
  <c r="F8857" i="2"/>
  <c r="H8856" i="2"/>
  <c r="F8856" i="2"/>
  <c r="H8855" i="2"/>
  <c r="F8855" i="2"/>
  <c r="H8854" i="2"/>
  <c r="F8854" i="2"/>
  <c r="H8853" i="2"/>
  <c r="F8853" i="2"/>
  <c r="H8852" i="2"/>
  <c r="F8852" i="2"/>
  <c r="H8851" i="2"/>
  <c r="F8851" i="2"/>
  <c r="H8850" i="2"/>
  <c r="F8850" i="2"/>
  <c r="H8849" i="2"/>
  <c r="F8849" i="2"/>
  <c r="H8848" i="2"/>
  <c r="F8848" i="2"/>
  <c r="H8847" i="2"/>
  <c r="F8847" i="2"/>
  <c r="H8846" i="2"/>
  <c r="F8846" i="2"/>
  <c r="H8845" i="2"/>
  <c r="F8845" i="2"/>
  <c r="H8844" i="2"/>
  <c r="F8844" i="2"/>
  <c r="H8843" i="2"/>
  <c r="F8843" i="2"/>
  <c r="H8842" i="2"/>
  <c r="F8842" i="2"/>
  <c r="H8841" i="2"/>
  <c r="F8841" i="2"/>
  <c r="H8840" i="2"/>
  <c r="F8840" i="2"/>
  <c r="H8839" i="2"/>
  <c r="F8839" i="2"/>
  <c r="H8838" i="2"/>
  <c r="F8838" i="2"/>
  <c r="H8837" i="2"/>
  <c r="F8837" i="2"/>
  <c r="H8836" i="2"/>
  <c r="F8836" i="2"/>
  <c r="H8835" i="2"/>
  <c r="F8835" i="2"/>
  <c r="H8834" i="2"/>
  <c r="F8834" i="2"/>
  <c r="H8833" i="2"/>
  <c r="F8833" i="2"/>
  <c r="H8832" i="2"/>
  <c r="F8832" i="2"/>
  <c r="H8831" i="2"/>
  <c r="F8831" i="2"/>
  <c r="H8830" i="2"/>
  <c r="F8830" i="2"/>
  <c r="H8829" i="2"/>
  <c r="F8829" i="2"/>
  <c r="H8828" i="2"/>
  <c r="F8828" i="2"/>
  <c r="H8827" i="2"/>
  <c r="F8827" i="2"/>
  <c r="H8826" i="2"/>
  <c r="F8826" i="2"/>
  <c r="H8825" i="2"/>
  <c r="F8825" i="2"/>
  <c r="H8824" i="2"/>
  <c r="F8824" i="2"/>
  <c r="H8823" i="2"/>
  <c r="F8823" i="2"/>
  <c r="H8822" i="2"/>
  <c r="F8822" i="2"/>
  <c r="H8821" i="2"/>
  <c r="F8821" i="2"/>
  <c r="H8820" i="2"/>
  <c r="F8820" i="2"/>
  <c r="H8819" i="2"/>
  <c r="F8819" i="2"/>
  <c r="H8818" i="2"/>
  <c r="F8818" i="2"/>
  <c r="H8817" i="2"/>
  <c r="F8817" i="2"/>
  <c r="H8816" i="2"/>
  <c r="F8816" i="2"/>
  <c r="H8815" i="2"/>
  <c r="F8815" i="2"/>
  <c r="H8814" i="2"/>
  <c r="F8814" i="2"/>
  <c r="H8813" i="2"/>
  <c r="F8813" i="2"/>
  <c r="H8812" i="2"/>
  <c r="F8812" i="2"/>
  <c r="H8811" i="2"/>
  <c r="F8811" i="2"/>
  <c r="H8810" i="2"/>
  <c r="F8810" i="2"/>
  <c r="H8809" i="2"/>
  <c r="F8809" i="2"/>
  <c r="H8808" i="2"/>
  <c r="F8808" i="2"/>
  <c r="H8807" i="2"/>
  <c r="F8807" i="2"/>
  <c r="H8806" i="2"/>
  <c r="F8806" i="2"/>
  <c r="H8805" i="2"/>
  <c r="F8805" i="2"/>
  <c r="H8804" i="2"/>
  <c r="F8804" i="2"/>
  <c r="H8803" i="2"/>
  <c r="F8803" i="2"/>
  <c r="H8802" i="2"/>
  <c r="F8802" i="2"/>
  <c r="H8801" i="2"/>
  <c r="F8801" i="2"/>
  <c r="H8800" i="2"/>
  <c r="F8800" i="2"/>
  <c r="H8799" i="2"/>
  <c r="F8799" i="2"/>
  <c r="H8798" i="2"/>
  <c r="F8798" i="2"/>
  <c r="H8797" i="2"/>
  <c r="F8797" i="2"/>
  <c r="H8796" i="2"/>
  <c r="F8796" i="2"/>
  <c r="H8795" i="2"/>
  <c r="F8795" i="2"/>
  <c r="H8794" i="2"/>
  <c r="F8794" i="2"/>
  <c r="H8793" i="2"/>
  <c r="F8793" i="2"/>
  <c r="H8792" i="2"/>
  <c r="F8792" i="2"/>
  <c r="H8791" i="2"/>
  <c r="F8791" i="2"/>
  <c r="H8790" i="2"/>
  <c r="F8790" i="2"/>
  <c r="H8789" i="2"/>
  <c r="F8789" i="2"/>
  <c r="H8788" i="2"/>
  <c r="F8788" i="2"/>
  <c r="H8787" i="2"/>
  <c r="F8787" i="2"/>
  <c r="H8786" i="2"/>
  <c r="F8786" i="2"/>
  <c r="H8785" i="2"/>
  <c r="F8785" i="2"/>
  <c r="H8784" i="2"/>
  <c r="F8784" i="2"/>
  <c r="H8783" i="2"/>
  <c r="F8783" i="2"/>
  <c r="H8782" i="2"/>
  <c r="F8782" i="2"/>
  <c r="H8781" i="2"/>
  <c r="F8781" i="2"/>
  <c r="H8780" i="2"/>
  <c r="F8780" i="2"/>
  <c r="H8779" i="2"/>
  <c r="F8779" i="2"/>
  <c r="H8778" i="2"/>
  <c r="F8778" i="2"/>
  <c r="H8777" i="2"/>
  <c r="F8777" i="2"/>
  <c r="H8776" i="2"/>
  <c r="F8776" i="2"/>
  <c r="H8775" i="2"/>
  <c r="F8775" i="2"/>
  <c r="H8774" i="2"/>
  <c r="F8774" i="2"/>
  <c r="H8773" i="2"/>
  <c r="F8773" i="2"/>
  <c r="H8772" i="2"/>
  <c r="F8772" i="2"/>
  <c r="H8771" i="2"/>
  <c r="F8771" i="2"/>
  <c r="H8770" i="2"/>
  <c r="F8770" i="2"/>
  <c r="H8769" i="2"/>
  <c r="F8769" i="2"/>
  <c r="H8768" i="2"/>
  <c r="F8768" i="2"/>
  <c r="H8767" i="2"/>
  <c r="F8767" i="2"/>
  <c r="H8766" i="2"/>
  <c r="F8766" i="2"/>
  <c r="H8765" i="2"/>
  <c r="F8765" i="2"/>
  <c r="H8764" i="2"/>
  <c r="F8764" i="2"/>
  <c r="H8763" i="2"/>
  <c r="F8763" i="2"/>
  <c r="H8762" i="2"/>
  <c r="F8762" i="2"/>
  <c r="H8761" i="2"/>
  <c r="F8761" i="2"/>
  <c r="H8760" i="2"/>
  <c r="F8760" i="2"/>
  <c r="H8759" i="2"/>
  <c r="F8759" i="2"/>
  <c r="H8758" i="2"/>
  <c r="F8758" i="2"/>
  <c r="H8757" i="2"/>
  <c r="F8757" i="2"/>
  <c r="H8756" i="2"/>
  <c r="F8756" i="2"/>
  <c r="H8755" i="2"/>
  <c r="F8755" i="2"/>
  <c r="H8754" i="2"/>
  <c r="F8754" i="2"/>
  <c r="H8753" i="2"/>
  <c r="F8753" i="2"/>
  <c r="H8752" i="2"/>
  <c r="F8752" i="2"/>
  <c r="H8751" i="2"/>
  <c r="F8751" i="2"/>
  <c r="H8750" i="2"/>
  <c r="F8750" i="2"/>
  <c r="H8749" i="2"/>
  <c r="F8749" i="2"/>
  <c r="H8748" i="2"/>
  <c r="F8748" i="2"/>
  <c r="H8747" i="2"/>
  <c r="F8747" i="2"/>
  <c r="H8746" i="2"/>
  <c r="F8746" i="2"/>
  <c r="H8745" i="2"/>
  <c r="F8745" i="2"/>
  <c r="H8744" i="2"/>
  <c r="F8744" i="2"/>
  <c r="H8743" i="2"/>
  <c r="F8743" i="2"/>
  <c r="H8742" i="2"/>
  <c r="F8742" i="2"/>
  <c r="H8741" i="2"/>
  <c r="F8741" i="2"/>
  <c r="H8740" i="2"/>
  <c r="F8740" i="2"/>
  <c r="H8739" i="2"/>
  <c r="F8739" i="2"/>
  <c r="H8738" i="2"/>
  <c r="F8738" i="2"/>
  <c r="H8737" i="2"/>
  <c r="F8737" i="2"/>
  <c r="H8736" i="2"/>
  <c r="F8736" i="2"/>
  <c r="H8735" i="2"/>
  <c r="F8735" i="2"/>
  <c r="H8734" i="2"/>
  <c r="F8734" i="2"/>
  <c r="H8733" i="2"/>
  <c r="F8733" i="2"/>
  <c r="H8732" i="2"/>
  <c r="F8732" i="2"/>
  <c r="H8731" i="2"/>
  <c r="F8731" i="2"/>
  <c r="H8730" i="2"/>
  <c r="F8730" i="2"/>
  <c r="H8729" i="2"/>
  <c r="F8729" i="2"/>
  <c r="H8728" i="2"/>
  <c r="F8728" i="2"/>
  <c r="H8727" i="2"/>
  <c r="F8727" i="2"/>
  <c r="H8726" i="2"/>
  <c r="F8726" i="2"/>
  <c r="H8725" i="2"/>
  <c r="F8725" i="2"/>
  <c r="H8724" i="2"/>
  <c r="F8724" i="2"/>
  <c r="H8723" i="2"/>
  <c r="F8723" i="2"/>
  <c r="H8722" i="2"/>
  <c r="F8722" i="2"/>
  <c r="H8721" i="2"/>
  <c r="F8721" i="2"/>
  <c r="H8720" i="2"/>
  <c r="F8720" i="2"/>
  <c r="H8719" i="2"/>
  <c r="F8719" i="2"/>
  <c r="H8718" i="2"/>
  <c r="F8718" i="2"/>
  <c r="H8717" i="2"/>
  <c r="F8717" i="2"/>
  <c r="H8716" i="2"/>
  <c r="F8716" i="2"/>
  <c r="H8715" i="2"/>
  <c r="F8715" i="2"/>
  <c r="H8714" i="2"/>
  <c r="F8714" i="2"/>
  <c r="H8713" i="2"/>
  <c r="F8713" i="2"/>
  <c r="H8712" i="2"/>
  <c r="F8712" i="2"/>
  <c r="H8711" i="2"/>
  <c r="F8711" i="2"/>
  <c r="H8710" i="2"/>
  <c r="F8710" i="2"/>
  <c r="H8709" i="2"/>
  <c r="F8709" i="2"/>
  <c r="H8708" i="2"/>
  <c r="F8708" i="2"/>
  <c r="H8707" i="2"/>
  <c r="F8707" i="2"/>
  <c r="H8706" i="2"/>
  <c r="F8706" i="2"/>
  <c r="H8705" i="2"/>
  <c r="F8705" i="2"/>
  <c r="H8704" i="2"/>
  <c r="F8704" i="2"/>
  <c r="H8703" i="2"/>
  <c r="F8703" i="2"/>
  <c r="H8702" i="2"/>
  <c r="F8702" i="2"/>
  <c r="H8701" i="2"/>
  <c r="F8701" i="2"/>
  <c r="H8700" i="2"/>
  <c r="F8700" i="2"/>
  <c r="H8699" i="2"/>
  <c r="F8699" i="2"/>
  <c r="H8698" i="2"/>
  <c r="F8698" i="2"/>
  <c r="H8697" i="2"/>
  <c r="F8697" i="2"/>
  <c r="H8696" i="2"/>
  <c r="F8696" i="2"/>
  <c r="H8695" i="2"/>
  <c r="F8695" i="2"/>
  <c r="H8694" i="2"/>
  <c r="F8694" i="2"/>
  <c r="H8693" i="2"/>
  <c r="F8693" i="2"/>
  <c r="H8692" i="2"/>
  <c r="F8692" i="2"/>
  <c r="H8691" i="2"/>
  <c r="F8691" i="2"/>
  <c r="H8690" i="2"/>
  <c r="F8690" i="2"/>
  <c r="H8689" i="2"/>
  <c r="F8689" i="2"/>
  <c r="H8688" i="2"/>
  <c r="F8688" i="2"/>
  <c r="H8687" i="2"/>
  <c r="F8687" i="2"/>
  <c r="H8686" i="2"/>
  <c r="F8686" i="2"/>
  <c r="H8685" i="2"/>
  <c r="F8685" i="2"/>
  <c r="H8684" i="2"/>
  <c r="F8684" i="2"/>
  <c r="H8683" i="2"/>
  <c r="F8683" i="2"/>
  <c r="H8682" i="2"/>
  <c r="F8682" i="2"/>
  <c r="H8681" i="2"/>
  <c r="F8681" i="2"/>
  <c r="H8680" i="2"/>
  <c r="F8680" i="2"/>
  <c r="H8679" i="2"/>
  <c r="F8679" i="2"/>
  <c r="H8678" i="2"/>
  <c r="F8678" i="2"/>
  <c r="H8677" i="2"/>
  <c r="F8677" i="2"/>
  <c r="H8676" i="2"/>
  <c r="F8676" i="2"/>
  <c r="H8675" i="2"/>
  <c r="F8675" i="2"/>
  <c r="H8674" i="2"/>
  <c r="F8674" i="2"/>
  <c r="H8673" i="2"/>
  <c r="F8673" i="2"/>
  <c r="H8672" i="2"/>
  <c r="F8672" i="2"/>
  <c r="H8671" i="2"/>
  <c r="F8671" i="2"/>
  <c r="H8670" i="2"/>
  <c r="F8670" i="2"/>
  <c r="H8669" i="2"/>
  <c r="F8669" i="2"/>
  <c r="H8668" i="2"/>
  <c r="F8668" i="2"/>
  <c r="H8667" i="2"/>
  <c r="F8667" i="2"/>
  <c r="H8666" i="2"/>
  <c r="F8666" i="2"/>
  <c r="H8665" i="2"/>
  <c r="F8665" i="2"/>
  <c r="H8664" i="2"/>
  <c r="F8664" i="2"/>
  <c r="H8663" i="2"/>
  <c r="F8663" i="2"/>
  <c r="H8662" i="2"/>
  <c r="F8662" i="2"/>
  <c r="H8661" i="2"/>
  <c r="F8661" i="2"/>
  <c r="H8660" i="2"/>
  <c r="F8660" i="2"/>
  <c r="H8659" i="2"/>
  <c r="F8659" i="2"/>
  <c r="H8658" i="2"/>
  <c r="F8658" i="2"/>
  <c r="H8657" i="2"/>
  <c r="F8657" i="2"/>
  <c r="H8656" i="2"/>
  <c r="F8656" i="2"/>
  <c r="H8655" i="2"/>
  <c r="F8655" i="2"/>
  <c r="H8654" i="2"/>
  <c r="F8654" i="2"/>
  <c r="H8653" i="2"/>
  <c r="F8653" i="2"/>
  <c r="H8652" i="2"/>
  <c r="F8652" i="2"/>
  <c r="H8651" i="2"/>
  <c r="F8651" i="2"/>
  <c r="H8650" i="2"/>
  <c r="F8650" i="2"/>
  <c r="H8649" i="2"/>
  <c r="F8649" i="2"/>
  <c r="H8648" i="2"/>
  <c r="F8648" i="2"/>
  <c r="H8647" i="2"/>
  <c r="F8647" i="2"/>
  <c r="H8646" i="2"/>
  <c r="F8646" i="2"/>
  <c r="H8645" i="2"/>
  <c r="F8645" i="2"/>
  <c r="H8644" i="2"/>
  <c r="F8644" i="2"/>
  <c r="H8643" i="2"/>
  <c r="F8643" i="2"/>
  <c r="H8642" i="2"/>
  <c r="F8642" i="2"/>
  <c r="H8641" i="2"/>
  <c r="F8641" i="2"/>
  <c r="H8640" i="2"/>
  <c r="F8640" i="2"/>
  <c r="H8639" i="2"/>
  <c r="F8639" i="2"/>
  <c r="H8638" i="2"/>
  <c r="F8638" i="2"/>
  <c r="H8637" i="2"/>
  <c r="F8637" i="2"/>
  <c r="H8636" i="2"/>
  <c r="F8636" i="2"/>
  <c r="H8635" i="2"/>
  <c r="F8635" i="2"/>
  <c r="H8634" i="2"/>
  <c r="F8634" i="2"/>
  <c r="H8633" i="2"/>
  <c r="F8633" i="2"/>
  <c r="H8632" i="2"/>
  <c r="F8632" i="2"/>
  <c r="H8631" i="2"/>
  <c r="F8631" i="2"/>
  <c r="H8630" i="2"/>
  <c r="F8630" i="2"/>
  <c r="H8629" i="2"/>
  <c r="F8629" i="2"/>
  <c r="H8628" i="2"/>
  <c r="F8628" i="2"/>
  <c r="H8627" i="2"/>
  <c r="F8627" i="2"/>
  <c r="H8626" i="2"/>
  <c r="F8626" i="2"/>
  <c r="H8625" i="2"/>
  <c r="F8625" i="2"/>
  <c r="H8624" i="2"/>
  <c r="F8624" i="2"/>
  <c r="H8623" i="2"/>
  <c r="F8623" i="2"/>
  <c r="H8622" i="2"/>
  <c r="F8622" i="2"/>
  <c r="H8621" i="2"/>
  <c r="F8621" i="2"/>
  <c r="H8620" i="2"/>
  <c r="F8620" i="2"/>
  <c r="H8619" i="2"/>
  <c r="F8619" i="2"/>
  <c r="H8618" i="2"/>
  <c r="F8618" i="2"/>
  <c r="H8617" i="2"/>
  <c r="F8617" i="2"/>
  <c r="H8616" i="2"/>
  <c r="F8616" i="2"/>
  <c r="H8615" i="2"/>
  <c r="F8615" i="2"/>
  <c r="H8614" i="2"/>
  <c r="F8614" i="2"/>
  <c r="H8613" i="2"/>
  <c r="F8613" i="2"/>
  <c r="H8612" i="2"/>
  <c r="F8612" i="2"/>
  <c r="H8611" i="2"/>
  <c r="F8611" i="2"/>
  <c r="H8610" i="2"/>
  <c r="F8610" i="2"/>
  <c r="H8609" i="2"/>
  <c r="F8609" i="2"/>
  <c r="H8608" i="2"/>
  <c r="F8608" i="2"/>
  <c r="H8607" i="2"/>
  <c r="F8607" i="2"/>
  <c r="H8606" i="2"/>
  <c r="F8606" i="2"/>
  <c r="H8605" i="2"/>
  <c r="F8605" i="2"/>
  <c r="H8604" i="2"/>
  <c r="F8604" i="2"/>
  <c r="H8603" i="2"/>
  <c r="F8603" i="2"/>
  <c r="H8602" i="2"/>
  <c r="F8602" i="2"/>
  <c r="H8601" i="2"/>
  <c r="F8601" i="2"/>
  <c r="H8600" i="2"/>
  <c r="F8600" i="2"/>
  <c r="H8599" i="2"/>
  <c r="F8599" i="2"/>
  <c r="H8598" i="2"/>
  <c r="F8598" i="2"/>
  <c r="H8597" i="2"/>
  <c r="F8597" i="2"/>
  <c r="H8596" i="2"/>
  <c r="F8596" i="2"/>
  <c r="H8595" i="2"/>
  <c r="F8595" i="2"/>
  <c r="H8594" i="2"/>
  <c r="F8594" i="2"/>
  <c r="H8593" i="2"/>
  <c r="F8593" i="2"/>
  <c r="H8592" i="2"/>
  <c r="F8592" i="2"/>
  <c r="H8591" i="2"/>
  <c r="F8591" i="2"/>
  <c r="H8590" i="2"/>
  <c r="F8590" i="2"/>
  <c r="H8589" i="2"/>
  <c r="F8589" i="2"/>
  <c r="H8588" i="2"/>
  <c r="F8588" i="2"/>
  <c r="H8587" i="2"/>
  <c r="F8587" i="2"/>
  <c r="H8586" i="2"/>
  <c r="F8586" i="2"/>
  <c r="H8585" i="2"/>
  <c r="F8585" i="2"/>
  <c r="H8584" i="2"/>
  <c r="F8584" i="2"/>
  <c r="H8583" i="2"/>
  <c r="F8583" i="2"/>
  <c r="H8582" i="2"/>
  <c r="F8582" i="2"/>
  <c r="H8581" i="2"/>
  <c r="F8581" i="2"/>
  <c r="H8580" i="2"/>
  <c r="F8580" i="2"/>
  <c r="H8579" i="2"/>
  <c r="F8579" i="2"/>
  <c r="H8578" i="2"/>
  <c r="F8578" i="2"/>
  <c r="H8577" i="2"/>
  <c r="F8577" i="2"/>
  <c r="H8576" i="2"/>
  <c r="F8576" i="2"/>
  <c r="H8575" i="2"/>
  <c r="F8575" i="2"/>
  <c r="H8574" i="2"/>
  <c r="F8574" i="2"/>
  <c r="H8573" i="2"/>
  <c r="F8573" i="2"/>
  <c r="H8572" i="2"/>
  <c r="F8572" i="2"/>
  <c r="H8571" i="2"/>
  <c r="F8571" i="2"/>
  <c r="H8570" i="2"/>
  <c r="F8570" i="2"/>
  <c r="H8569" i="2"/>
  <c r="F8569" i="2"/>
  <c r="H8568" i="2"/>
  <c r="F8568" i="2"/>
  <c r="H8567" i="2"/>
  <c r="F8567" i="2"/>
  <c r="H8566" i="2"/>
  <c r="F8566" i="2"/>
  <c r="H8565" i="2"/>
  <c r="F8565" i="2"/>
  <c r="H8564" i="2"/>
  <c r="F8564" i="2"/>
  <c r="H8563" i="2"/>
  <c r="F8563" i="2"/>
  <c r="H8562" i="2"/>
  <c r="F8562" i="2"/>
  <c r="H8561" i="2"/>
  <c r="F8561" i="2"/>
  <c r="H8560" i="2"/>
  <c r="F8560" i="2"/>
  <c r="H8559" i="2"/>
  <c r="F8559" i="2"/>
  <c r="H8558" i="2"/>
  <c r="F8558" i="2"/>
  <c r="H8557" i="2"/>
  <c r="F8557" i="2"/>
  <c r="H8556" i="2"/>
  <c r="F8556" i="2"/>
  <c r="H8555" i="2"/>
  <c r="F8555" i="2"/>
  <c r="H8554" i="2"/>
  <c r="F8554" i="2"/>
  <c r="H8553" i="2"/>
  <c r="F8553" i="2"/>
  <c r="H8552" i="2"/>
  <c r="F8552" i="2"/>
  <c r="H8551" i="2"/>
  <c r="F8551" i="2"/>
  <c r="H8550" i="2"/>
  <c r="F8550" i="2"/>
  <c r="H8549" i="2"/>
  <c r="F8549" i="2"/>
  <c r="H8548" i="2"/>
  <c r="F8548" i="2"/>
  <c r="H8547" i="2"/>
  <c r="F8547" i="2"/>
  <c r="H8546" i="2"/>
  <c r="F8546" i="2"/>
  <c r="H8545" i="2"/>
  <c r="F8545" i="2"/>
  <c r="H8544" i="2"/>
  <c r="F8544" i="2"/>
  <c r="H8543" i="2"/>
  <c r="F8543" i="2"/>
  <c r="H8542" i="2"/>
  <c r="F8542" i="2"/>
  <c r="H8541" i="2"/>
  <c r="F8541" i="2"/>
  <c r="H8540" i="2"/>
  <c r="F8540" i="2"/>
  <c r="H8539" i="2"/>
  <c r="F8539" i="2"/>
  <c r="H8538" i="2"/>
  <c r="F8538" i="2"/>
  <c r="H8537" i="2"/>
  <c r="F8537" i="2"/>
  <c r="H8536" i="2"/>
  <c r="F8536" i="2"/>
  <c r="H8535" i="2"/>
  <c r="F8535" i="2"/>
  <c r="H8534" i="2"/>
  <c r="F8534" i="2"/>
  <c r="H8533" i="2"/>
  <c r="F8533" i="2"/>
  <c r="H8532" i="2"/>
  <c r="F8532" i="2"/>
  <c r="H8531" i="2"/>
  <c r="F8531" i="2"/>
  <c r="H8530" i="2"/>
  <c r="F8530" i="2"/>
  <c r="H8529" i="2"/>
  <c r="F8529" i="2"/>
  <c r="H8528" i="2"/>
  <c r="F8528" i="2"/>
  <c r="H8527" i="2"/>
  <c r="F8527" i="2"/>
  <c r="H8526" i="2"/>
  <c r="F8526" i="2"/>
  <c r="H8525" i="2"/>
  <c r="F8525" i="2"/>
  <c r="H8524" i="2"/>
  <c r="F8524" i="2"/>
  <c r="H8523" i="2"/>
  <c r="F8523" i="2"/>
  <c r="H8522" i="2"/>
  <c r="F8522" i="2"/>
  <c r="H8521" i="2"/>
  <c r="F8521" i="2"/>
  <c r="H8520" i="2"/>
  <c r="F8520" i="2"/>
  <c r="H8519" i="2"/>
  <c r="F8519" i="2"/>
  <c r="H8518" i="2"/>
  <c r="F8518" i="2"/>
  <c r="H8517" i="2"/>
  <c r="F8517" i="2"/>
  <c r="H8516" i="2"/>
  <c r="F8516" i="2"/>
  <c r="H8515" i="2"/>
  <c r="F8515" i="2"/>
  <c r="H8514" i="2"/>
  <c r="F8514" i="2"/>
  <c r="H8513" i="2"/>
  <c r="F8513" i="2"/>
  <c r="H8512" i="2"/>
  <c r="F8512" i="2"/>
  <c r="H8511" i="2"/>
  <c r="F8511" i="2"/>
  <c r="H8510" i="2"/>
  <c r="F8510" i="2"/>
  <c r="H8509" i="2"/>
  <c r="F8509" i="2"/>
  <c r="H8508" i="2"/>
  <c r="F8508" i="2"/>
  <c r="H8507" i="2"/>
  <c r="F8507" i="2"/>
  <c r="H8506" i="2"/>
  <c r="F8506" i="2"/>
  <c r="H8505" i="2"/>
  <c r="F8505" i="2"/>
  <c r="H8504" i="2"/>
  <c r="F8504" i="2"/>
  <c r="H8503" i="2"/>
  <c r="F8503" i="2"/>
  <c r="H8502" i="2"/>
  <c r="F8502" i="2"/>
  <c r="H8501" i="2"/>
  <c r="F8501" i="2"/>
  <c r="H8500" i="2"/>
  <c r="F8500" i="2"/>
  <c r="H8499" i="2"/>
  <c r="F8499" i="2"/>
  <c r="H8498" i="2"/>
  <c r="F8498" i="2"/>
  <c r="H8497" i="2"/>
  <c r="F8497" i="2"/>
  <c r="H8496" i="2"/>
  <c r="F8496" i="2"/>
  <c r="H8495" i="2"/>
  <c r="F8495" i="2"/>
  <c r="H8494" i="2"/>
  <c r="F8494" i="2"/>
  <c r="H8493" i="2"/>
  <c r="F8493" i="2"/>
  <c r="H8492" i="2"/>
  <c r="F8492" i="2"/>
  <c r="H8491" i="2"/>
  <c r="F8491" i="2"/>
  <c r="H8490" i="2"/>
  <c r="F8490" i="2"/>
  <c r="H8489" i="2"/>
  <c r="F8489" i="2"/>
  <c r="H8488" i="2"/>
  <c r="F8488" i="2"/>
  <c r="H8487" i="2"/>
  <c r="F8487" i="2"/>
  <c r="H8486" i="2"/>
  <c r="F8486" i="2"/>
  <c r="H8485" i="2"/>
  <c r="F8485" i="2"/>
  <c r="H8484" i="2"/>
  <c r="F8484" i="2"/>
  <c r="H8483" i="2"/>
  <c r="F8483" i="2"/>
  <c r="H8482" i="2"/>
  <c r="F8482" i="2"/>
  <c r="H8481" i="2"/>
  <c r="F8481" i="2"/>
  <c r="H8480" i="2"/>
  <c r="F8480" i="2"/>
  <c r="H8479" i="2"/>
  <c r="F8479" i="2"/>
  <c r="H8478" i="2"/>
  <c r="F8478" i="2"/>
  <c r="H8477" i="2"/>
  <c r="F8477" i="2"/>
  <c r="H8476" i="2"/>
  <c r="F8476" i="2"/>
  <c r="H8475" i="2"/>
  <c r="F8475" i="2"/>
  <c r="H8474" i="2"/>
  <c r="F8474" i="2"/>
  <c r="H8473" i="2"/>
  <c r="F8473" i="2"/>
  <c r="H8472" i="2"/>
  <c r="F8472" i="2"/>
  <c r="H8471" i="2"/>
  <c r="F8471" i="2"/>
  <c r="H8470" i="2"/>
  <c r="F8470" i="2"/>
  <c r="H8469" i="2"/>
  <c r="F8469" i="2"/>
  <c r="H8468" i="2"/>
  <c r="F8468" i="2"/>
  <c r="H8467" i="2"/>
  <c r="F8467" i="2"/>
  <c r="H8466" i="2"/>
  <c r="F8466" i="2"/>
  <c r="H8465" i="2"/>
  <c r="F8465" i="2"/>
  <c r="H8464" i="2"/>
  <c r="F8464" i="2"/>
  <c r="H8463" i="2"/>
  <c r="F8463" i="2"/>
  <c r="H8462" i="2"/>
  <c r="F8462" i="2"/>
  <c r="H8461" i="2"/>
  <c r="F8461" i="2"/>
  <c r="H8460" i="2"/>
  <c r="F8460" i="2"/>
  <c r="H8459" i="2"/>
  <c r="F8459" i="2"/>
  <c r="H8458" i="2"/>
  <c r="F8458" i="2"/>
  <c r="H8457" i="2"/>
  <c r="F8457" i="2"/>
  <c r="H8456" i="2"/>
  <c r="F8456" i="2"/>
  <c r="H8455" i="2"/>
  <c r="F8455" i="2"/>
  <c r="H8454" i="2"/>
  <c r="F8454" i="2"/>
  <c r="H8453" i="2"/>
  <c r="F8453" i="2"/>
  <c r="H8452" i="2"/>
  <c r="F8452" i="2"/>
  <c r="H8451" i="2"/>
  <c r="F8451" i="2"/>
  <c r="H8450" i="2"/>
  <c r="F8450" i="2"/>
  <c r="H8449" i="2"/>
  <c r="F8449" i="2"/>
  <c r="H8448" i="2"/>
  <c r="F8448" i="2"/>
  <c r="H8447" i="2"/>
  <c r="F8447" i="2"/>
  <c r="H8446" i="2"/>
  <c r="F8446" i="2"/>
  <c r="H8445" i="2"/>
  <c r="F8445" i="2"/>
  <c r="H8444" i="2"/>
  <c r="F8444" i="2"/>
  <c r="H8443" i="2"/>
  <c r="F8443" i="2"/>
  <c r="H8442" i="2"/>
  <c r="F8442" i="2"/>
  <c r="H8441" i="2"/>
  <c r="F8441" i="2"/>
  <c r="H8440" i="2"/>
  <c r="F8440" i="2"/>
  <c r="H8439" i="2"/>
  <c r="F8439" i="2"/>
  <c r="H8438" i="2"/>
  <c r="F8438" i="2"/>
  <c r="H8437" i="2"/>
  <c r="F8437" i="2"/>
  <c r="H8436" i="2"/>
  <c r="F8436" i="2"/>
  <c r="H8435" i="2"/>
  <c r="F8435" i="2"/>
  <c r="H8434" i="2"/>
  <c r="F8434" i="2"/>
  <c r="H8433" i="2"/>
  <c r="F8433" i="2"/>
  <c r="H8432" i="2"/>
  <c r="F8432" i="2"/>
  <c r="H8431" i="2"/>
  <c r="F8431" i="2"/>
  <c r="H8430" i="2"/>
  <c r="F8430" i="2"/>
  <c r="H8429" i="2"/>
  <c r="F8429" i="2"/>
  <c r="H8428" i="2"/>
  <c r="F8428" i="2"/>
  <c r="H8427" i="2"/>
  <c r="F8427" i="2"/>
  <c r="H8426" i="2"/>
  <c r="F8426" i="2"/>
  <c r="H8425" i="2"/>
  <c r="F8425" i="2"/>
  <c r="H8424" i="2"/>
  <c r="F8424" i="2"/>
  <c r="H8423" i="2"/>
  <c r="F8423" i="2"/>
  <c r="H8422" i="2"/>
  <c r="F8422" i="2"/>
  <c r="H8421" i="2"/>
  <c r="F8421" i="2"/>
  <c r="H8420" i="2"/>
  <c r="F8420" i="2"/>
  <c r="H8419" i="2"/>
  <c r="F8419" i="2"/>
  <c r="H8418" i="2"/>
  <c r="F8418" i="2"/>
  <c r="H8417" i="2"/>
  <c r="F8417" i="2"/>
  <c r="H8416" i="2"/>
  <c r="F8416" i="2"/>
  <c r="H8415" i="2"/>
  <c r="F8415" i="2"/>
  <c r="H8414" i="2"/>
  <c r="F8414" i="2"/>
  <c r="H8413" i="2"/>
  <c r="F8413" i="2"/>
  <c r="H8412" i="2"/>
  <c r="F8412" i="2"/>
  <c r="H8411" i="2"/>
  <c r="F8411" i="2"/>
  <c r="H8410" i="2"/>
  <c r="F8410" i="2"/>
  <c r="H8409" i="2"/>
  <c r="F8409" i="2"/>
  <c r="H8408" i="2"/>
  <c r="F8408" i="2"/>
  <c r="H8407" i="2"/>
  <c r="F8407" i="2"/>
  <c r="H8406" i="2"/>
  <c r="F8406" i="2"/>
  <c r="H8405" i="2"/>
  <c r="F8405" i="2"/>
  <c r="H8404" i="2"/>
  <c r="F8404" i="2"/>
  <c r="H8403" i="2"/>
  <c r="F8403" i="2"/>
  <c r="H8402" i="2"/>
  <c r="F8402" i="2"/>
  <c r="H8401" i="2"/>
  <c r="F8401" i="2"/>
  <c r="H8400" i="2"/>
  <c r="F8400" i="2"/>
  <c r="H8399" i="2"/>
  <c r="F8399" i="2"/>
  <c r="H8398" i="2"/>
  <c r="F8398" i="2"/>
  <c r="H8397" i="2"/>
  <c r="F8397" i="2"/>
  <c r="H8396" i="2"/>
  <c r="F8396" i="2"/>
  <c r="H8395" i="2"/>
  <c r="F8395" i="2"/>
  <c r="H8394" i="2"/>
  <c r="F8394" i="2"/>
  <c r="H8393" i="2"/>
  <c r="F8393" i="2"/>
  <c r="H8392" i="2"/>
  <c r="F8392" i="2"/>
  <c r="H8391" i="2"/>
  <c r="F8391" i="2"/>
  <c r="H8390" i="2"/>
  <c r="F8390" i="2"/>
  <c r="H8389" i="2"/>
  <c r="F8389" i="2"/>
  <c r="H8388" i="2"/>
  <c r="F8388" i="2"/>
  <c r="H8387" i="2"/>
  <c r="F8387" i="2"/>
  <c r="H8386" i="2"/>
  <c r="F8386" i="2"/>
  <c r="H8385" i="2"/>
  <c r="F8385" i="2"/>
  <c r="H8384" i="2"/>
  <c r="F8384" i="2"/>
  <c r="H8383" i="2"/>
  <c r="F8383" i="2"/>
  <c r="H8382" i="2"/>
  <c r="F8382" i="2"/>
  <c r="H8381" i="2"/>
  <c r="F8381" i="2"/>
  <c r="H8380" i="2"/>
  <c r="F8380" i="2"/>
  <c r="H8379" i="2"/>
  <c r="F8379" i="2"/>
  <c r="H8378" i="2"/>
  <c r="F8378" i="2"/>
  <c r="H8377" i="2"/>
  <c r="F8377" i="2"/>
  <c r="H8376" i="2"/>
  <c r="F8376" i="2"/>
  <c r="H8375" i="2"/>
  <c r="F8375" i="2"/>
  <c r="H8374" i="2"/>
  <c r="F8374" i="2"/>
  <c r="H8373" i="2"/>
  <c r="F8373" i="2"/>
  <c r="H8372" i="2"/>
  <c r="F8372" i="2"/>
  <c r="H8371" i="2"/>
  <c r="F8371" i="2"/>
  <c r="H8370" i="2"/>
  <c r="F8370" i="2"/>
  <c r="H8369" i="2"/>
  <c r="F8369" i="2"/>
  <c r="H8368" i="2"/>
  <c r="F8368" i="2"/>
  <c r="H8367" i="2"/>
  <c r="F8367" i="2"/>
  <c r="H8366" i="2"/>
  <c r="F8366" i="2"/>
  <c r="H8365" i="2"/>
  <c r="F8365" i="2"/>
  <c r="H8364" i="2"/>
  <c r="F8364" i="2"/>
  <c r="H8363" i="2"/>
  <c r="F8363" i="2"/>
  <c r="H8362" i="2"/>
  <c r="F8362" i="2"/>
  <c r="H8361" i="2"/>
  <c r="F8361" i="2"/>
  <c r="H8360" i="2"/>
  <c r="F8360" i="2"/>
  <c r="H8359" i="2"/>
  <c r="F8359" i="2"/>
  <c r="H8358" i="2"/>
  <c r="F8358" i="2"/>
  <c r="H8357" i="2"/>
  <c r="F8357" i="2"/>
  <c r="H8356" i="2"/>
  <c r="F8356" i="2"/>
  <c r="H8355" i="2"/>
  <c r="F8355" i="2"/>
  <c r="H8354" i="2"/>
  <c r="F8354" i="2"/>
  <c r="H8353" i="2"/>
  <c r="F8353" i="2"/>
  <c r="H8352" i="2"/>
  <c r="F8352" i="2"/>
  <c r="H8351" i="2"/>
  <c r="F8351" i="2"/>
  <c r="H8350" i="2"/>
  <c r="F8350" i="2"/>
  <c r="H8349" i="2"/>
  <c r="F8349" i="2"/>
  <c r="H8348" i="2"/>
  <c r="F8348" i="2"/>
  <c r="H8347" i="2"/>
  <c r="F8347" i="2"/>
  <c r="H8346" i="2"/>
  <c r="F8346" i="2"/>
  <c r="H8345" i="2"/>
  <c r="F8345" i="2"/>
  <c r="H8344" i="2"/>
  <c r="F8344" i="2"/>
  <c r="H8343" i="2"/>
  <c r="F8343" i="2"/>
  <c r="H8342" i="2"/>
  <c r="F8342" i="2"/>
  <c r="H8341" i="2"/>
  <c r="F8341" i="2"/>
  <c r="H8340" i="2"/>
  <c r="F8340" i="2"/>
  <c r="H8339" i="2"/>
  <c r="F8339" i="2"/>
  <c r="H8338" i="2"/>
  <c r="F8338" i="2"/>
  <c r="H8337" i="2"/>
  <c r="F8337" i="2"/>
  <c r="H8336" i="2"/>
  <c r="F8336" i="2"/>
  <c r="H8335" i="2"/>
  <c r="F8335" i="2"/>
  <c r="H8334" i="2"/>
  <c r="F8334" i="2"/>
  <c r="H8333" i="2"/>
  <c r="F8333" i="2"/>
  <c r="H8332" i="2"/>
  <c r="F8332" i="2"/>
  <c r="H8331" i="2"/>
  <c r="F8331" i="2"/>
  <c r="H8330" i="2"/>
  <c r="F8330" i="2"/>
  <c r="H8329" i="2"/>
  <c r="F8329" i="2"/>
  <c r="H8328" i="2"/>
  <c r="F8328" i="2"/>
  <c r="H8327" i="2"/>
  <c r="F8327" i="2"/>
  <c r="H8326" i="2"/>
  <c r="F8326" i="2"/>
  <c r="H8325" i="2"/>
  <c r="F8325" i="2"/>
  <c r="H8324" i="2"/>
  <c r="F8324" i="2"/>
  <c r="H8323" i="2"/>
  <c r="F8323" i="2"/>
  <c r="H8322" i="2"/>
  <c r="F8322" i="2"/>
  <c r="H8321" i="2"/>
  <c r="F8321" i="2"/>
  <c r="H8320" i="2"/>
  <c r="F8320" i="2"/>
  <c r="H8319" i="2"/>
  <c r="F8319" i="2"/>
  <c r="H8318" i="2"/>
  <c r="F8318" i="2"/>
  <c r="H8317" i="2"/>
  <c r="F8317" i="2"/>
  <c r="H8316" i="2"/>
  <c r="F8316" i="2"/>
  <c r="H8315" i="2"/>
  <c r="F8315" i="2"/>
  <c r="H8314" i="2"/>
  <c r="F8314" i="2"/>
  <c r="H8313" i="2"/>
  <c r="F8313" i="2"/>
  <c r="H8312" i="2"/>
  <c r="F8312" i="2"/>
  <c r="H8311" i="2"/>
  <c r="F8311" i="2"/>
  <c r="H8310" i="2"/>
  <c r="F8310" i="2"/>
  <c r="H8309" i="2"/>
  <c r="F8309" i="2"/>
  <c r="H8308" i="2"/>
  <c r="F8308" i="2"/>
  <c r="H8307" i="2"/>
  <c r="F8307" i="2"/>
  <c r="H8306" i="2"/>
  <c r="F8306" i="2"/>
  <c r="H8305" i="2"/>
  <c r="F8305" i="2"/>
  <c r="H8304" i="2"/>
  <c r="F8304" i="2"/>
  <c r="H8303" i="2"/>
  <c r="F8303" i="2"/>
  <c r="H8302" i="2"/>
  <c r="F8302" i="2"/>
  <c r="H8301" i="2"/>
  <c r="F8301" i="2"/>
  <c r="H8300" i="2"/>
  <c r="F8300" i="2"/>
  <c r="H8299" i="2"/>
  <c r="F8299" i="2"/>
  <c r="H8298" i="2"/>
  <c r="F8298" i="2"/>
  <c r="H8297" i="2"/>
  <c r="F8297" i="2"/>
  <c r="H8296" i="2"/>
  <c r="F8296" i="2"/>
  <c r="H8295" i="2"/>
  <c r="F8295" i="2"/>
  <c r="H8294" i="2"/>
  <c r="F8294" i="2"/>
  <c r="H8293" i="2"/>
  <c r="F8293" i="2"/>
  <c r="H8292" i="2"/>
  <c r="F8292" i="2"/>
  <c r="H8291" i="2"/>
  <c r="F8291" i="2"/>
  <c r="H8290" i="2"/>
  <c r="F8290" i="2"/>
  <c r="H8289" i="2"/>
  <c r="F8289" i="2"/>
  <c r="H8288" i="2"/>
  <c r="F8288" i="2"/>
  <c r="H8287" i="2"/>
  <c r="F8287" i="2"/>
  <c r="H8286" i="2"/>
  <c r="F8286" i="2"/>
  <c r="H8285" i="2"/>
  <c r="F8285" i="2"/>
  <c r="H8284" i="2"/>
  <c r="F8284" i="2"/>
  <c r="H8283" i="2"/>
  <c r="F8283" i="2"/>
  <c r="H8282" i="2"/>
  <c r="F8282" i="2"/>
  <c r="H8281" i="2"/>
  <c r="F8281" i="2"/>
  <c r="H8280" i="2"/>
  <c r="F8280" i="2"/>
  <c r="H8279" i="2"/>
  <c r="F8279" i="2"/>
  <c r="H8278" i="2"/>
  <c r="F8278" i="2"/>
  <c r="H8277" i="2"/>
  <c r="F8277" i="2"/>
  <c r="H8276" i="2"/>
  <c r="F8276" i="2"/>
  <c r="H8275" i="2"/>
  <c r="F8275" i="2"/>
  <c r="H8274" i="2"/>
  <c r="F8274" i="2"/>
  <c r="H8273" i="2"/>
  <c r="F8273" i="2"/>
  <c r="H8272" i="2"/>
  <c r="F8272" i="2"/>
  <c r="H8271" i="2"/>
  <c r="F8271" i="2"/>
  <c r="H8270" i="2"/>
  <c r="F8270" i="2"/>
  <c r="H8269" i="2"/>
  <c r="F8269" i="2"/>
  <c r="H8268" i="2"/>
  <c r="F8268" i="2"/>
  <c r="H8267" i="2"/>
  <c r="F8267" i="2"/>
  <c r="H8266" i="2"/>
  <c r="F8266" i="2"/>
  <c r="H8265" i="2"/>
  <c r="F8265" i="2"/>
  <c r="H8264" i="2"/>
  <c r="F8264" i="2"/>
  <c r="H8263" i="2"/>
  <c r="F8263" i="2"/>
  <c r="H8262" i="2"/>
  <c r="F8262" i="2"/>
  <c r="H8261" i="2"/>
  <c r="F8261" i="2"/>
  <c r="H8260" i="2"/>
  <c r="F8260" i="2"/>
  <c r="H8259" i="2"/>
  <c r="F8259" i="2"/>
  <c r="H8258" i="2"/>
  <c r="F8258" i="2"/>
  <c r="H8257" i="2"/>
  <c r="F8257" i="2"/>
  <c r="H8256" i="2"/>
  <c r="F8256" i="2"/>
  <c r="H8255" i="2"/>
  <c r="F8255" i="2"/>
  <c r="H8254" i="2"/>
  <c r="F8254" i="2"/>
  <c r="H8253" i="2"/>
  <c r="F8253" i="2"/>
  <c r="H8252" i="2"/>
  <c r="F8252" i="2"/>
  <c r="H8251" i="2"/>
  <c r="F8251" i="2"/>
  <c r="H8250" i="2"/>
  <c r="F8250" i="2"/>
  <c r="H8249" i="2"/>
  <c r="F8249" i="2"/>
  <c r="H8248" i="2"/>
  <c r="F8248" i="2"/>
  <c r="H8247" i="2"/>
  <c r="F8247" i="2"/>
  <c r="H8246" i="2"/>
  <c r="F8246" i="2"/>
  <c r="H8245" i="2"/>
  <c r="F8245" i="2"/>
  <c r="H8244" i="2"/>
  <c r="F8244" i="2"/>
  <c r="H8243" i="2"/>
  <c r="F8243" i="2"/>
  <c r="H8242" i="2"/>
  <c r="F8242" i="2"/>
  <c r="H8241" i="2"/>
  <c r="F8241" i="2"/>
  <c r="H8240" i="2"/>
  <c r="F8240" i="2"/>
  <c r="H8239" i="2"/>
  <c r="F8239" i="2"/>
  <c r="H8238" i="2"/>
  <c r="F8238" i="2"/>
  <c r="H8237" i="2"/>
  <c r="F8237" i="2"/>
  <c r="H8236" i="2"/>
  <c r="F8236" i="2"/>
  <c r="H8235" i="2"/>
  <c r="F8235" i="2"/>
  <c r="H8234" i="2"/>
  <c r="F8234" i="2"/>
  <c r="H8233" i="2"/>
  <c r="F8233" i="2"/>
  <c r="H8232" i="2"/>
  <c r="F8232" i="2"/>
  <c r="H8231" i="2"/>
  <c r="F8231" i="2"/>
  <c r="H8230" i="2"/>
  <c r="F8230" i="2"/>
  <c r="H8229" i="2"/>
  <c r="F8229" i="2"/>
  <c r="H8228" i="2"/>
  <c r="F8228" i="2"/>
  <c r="H8227" i="2"/>
  <c r="F8227" i="2"/>
  <c r="H8226" i="2"/>
  <c r="F8226" i="2"/>
  <c r="H8225" i="2"/>
  <c r="F8225" i="2"/>
  <c r="H8224" i="2"/>
  <c r="F8224" i="2"/>
  <c r="H8223" i="2"/>
  <c r="F8223" i="2"/>
  <c r="H8222" i="2"/>
  <c r="F8222" i="2"/>
  <c r="H8221" i="2"/>
  <c r="F8221" i="2"/>
  <c r="H8220" i="2"/>
  <c r="F8220" i="2"/>
  <c r="H8219" i="2"/>
  <c r="F8219" i="2"/>
  <c r="H8218" i="2"/>
  <c r="F8218" i="2"/>
  <c r="H8217" i="2"/>
  <c r="F8217" i="2"/>
  <c r="H8216" i="2"/>
  <c r="F8216" i="2"/>
  <c r="H8215" i="2"/>
  <c r="F8215" i="2"/>
  <c r="H8214" i="2"/>
  <c r="F8214" i="2"/>
  <c r="H8213" i="2"/>
  <c r="F8213" i="2"/>
  <c r="H8212" i="2"/>
  <c r="F8212" i="2"/>
  <c r="H8211" i="2"/>
  <c r="F8211" i="2"/>
  <c r="H8210" i="2"/>
  <c r="F8210" i="2"/>
  <c r="H8209" i="2"/>
  <c r="F8209" i="2"/>
  <c r="H8208" i="2"/>
  <c r="F8208" i="2"/>
  <c r="H8207" i="2"/>
  <c r="F8207" i="2"/>
  <c r="H8206" i="2"/>
  <c r="F8206" i="2"/>
  <c r="H8205" i="2"/>
  <c r="F8205" i="2"/>
  <c r="H8204" i="2"/>
  <c r="F8204" i="2"/>
  <c r="H8203" i="2"/>
  <c r="F8203" i="2"/>
  <c r="H8202" i="2"/>
  <c r="F8202" i="2"/>
  <c r="H8201" i="2"/>
  <c r="F8201" i="2"/>
  <c r="H8200" i="2"/>
  <c r="F8200" i="2"/>
  <c r="H8199" i="2"/>
  <c r="F8199" i="2"/>
  <c r="H8198" i="2"/>
  <c r="F8198" i="2"/>
  <c r="H8197" i="2"/>
  <c r="F8197" i="2"/>
  <c r="H8196" i="2"/>
  <c r="F8196" i="2"/>
  <c r="H8195" i="2"/>
  <c r="F8195" i="2"/>
  <c r="H8194" i="2"/>
  <c r="F8194" i="2"/>
  <c r="H8193" i="2"/>
  <c r="F8193" i="2"/>
  <c r="H8192" i="2"/>
  <c r="F8192" i="2"/>
  <c r="H8191" i="2"/>
  <c r="F8191" i="2"/>
  <c r="H8190" i="2"/>
  <c r="F8190" i="2"/>
  <c r="H8189" i="2"/>
  <c r="F8189" i="2"/>
  <c r="H8188" i="2"/>
  <c r="F8188" i="2"/>
  <c r="H8187" i="2"/>
  <c r="F8187" i="2"/>
  <c r="H8186" i="2"/>
  <c r="F8186" i="2"/>
  <c r="H8185" i="2"/>
  <c r="F8185" i="2"/>
  <c r="H8184" i="2"/>
  <c r="F8184" i="2"/>
  <c r="H8183" i="2"/>
  <c r="F8183" i="2"/>
  <c r="H8182" i="2"/>
  <c r="F8182" i="2"/>
  <c r="H8181" i="2"/>
  <c r="F8181" i="2"/>
  <c r="H8180" i="2"/>
  <c r="F8180" i="2"/>
  <c r="H8179" i="2"/>
  <c r="F8179" i="2"/>
  <c r="H8178" i="2"/>
  <c r="F8178" i="2"/>
  <c r="H8177" i="2"/>
  <c r="F8177" i="2"/>
  <c r="H8176" i="2"/>
  <c r="F8176" i="2"/>
  <c r="H8175" i="2"/>
  <c r="F8175" i="2"/>
  <c r="H8174" i="2"/>
  <c r="F8174" i="2"/>
  <c r="H8173" i="2"/>
  <c r="F8173" i="2"/>
  <c r="H8172" i="2"/>
  <c r="F8172" i="2"/>
  <c r="H8171" i="2"/>
  <c r="F8171" i="2"/>
  <c r="H8170" i="2"/>
  <c r="F8170" i="2"/>
  <c r="H8169" i="2"/>
  <c r="F8169" i="2"/>
  <c r="H8168" i="2"/>
  <c r="F8168" i="2"/>
  <c r="H8167" i="2"/>
  <c r="F8167" i="2"/>
  <c r="H8166" i="2"/>
  <c r="F8166" i="2"/>
  <c r="H8165" i="2"/>
  <c r="F8165" i="2"/>
  <c r="H8164" i="2"/>
  <c r="F8164" i="2"/>
  <c r="H8163" i="2"/>
  <c r="F8163" i="2"/>
  <c r="H8162" i="2"/>
  <c r="F8162" i="2"/>
  <c r="H8161" i="2"/>
  <c r="F8161" i="2"/>
  <c r="H8160" i="2"/>
  <c r="F8160" i="2"/>
  <c r="H8159" i="2"/>
  <c r="F8159" i="2"/>
  <c r="H8158" i="2"/>
  <c r="F8158" i="2"/>
  <c r="H8157" i="2"/>
  <c r="F8157" i="2"/>
  <c r="H8156" i="2"/>
  <c r="F8156" i="2"/>
  <c r="H8155" i="2"/>
  <c r="F8155" i="2"/>
  <c r="H8154" i="2"/>
  <c r="F8154" i="2"/>
  <c r="H8153" i="2"/>
  <c r="F8153" i="2"/>
  <c r="H8152" i="2"/>
  <c r="F8152" i="2"/>
  <c r="H8151" i="2"/>
  <c r="F8151" i="2"/>
  <c r="H8150" i="2"/>
  <c r="F8150" i="2"/>
  <c r="H8149" i="2"/>
  <c r="F8149" i="2"/>
  <c r="H8148" i="2"/>
  <c r="F8148" i="2"/>
  <c r="H8147" i="2"/>
  <c r="F8147" i="2"/>
  <c r="H8146" i="2"/>
  <c r="F8146" i="2"/>
  <c r="H8145" i="2"/>
  <c r="F8145" i="2"/>
  <c r="H8144" i="2"/>
  <c r="F8144" i="2"/>
  <c r="H8143" i="2"/>
  <c r="F8143" i="2"/>
  <c r="H8142" i="2"/>
  <c r="F8142" i="2"/>
  <c r="H8141" i="2"/>
  <c r="F8141" i="2"/>
  <c r="H8140" i="2"/>
  <c r="F8140" i="2"/>
  <c r="H8139" i="2"/>
  <c r="F8139" i="2"/>
  <c r="H8138" i="2"/>
  <c r="F8138" i="2"/>
  <c r="H8137" i="2"/>
  <c r="F8137" i="2"/>
  <c r="H8136" i="2"/>
  <c r="F8136" i="2"/>
  <c r="H8135" i="2"/>
  <c r="F8135" i="2"/>
  <c r="H8134" i="2"/>
  <c r="F8134" i="2"/>
  <c r="H8133" i="2"/>
  <c r="F8133" i="2"/>
  <c r="H8132" i="2"/>
  <c r="F8132" i="2"/>
  <c r="H8131" i="2"/>
  <c r="F8131" i="2"/>
  <c r="H8130" i="2"/>
  <c r="F8130" i="2"/>
  <c r="H8129" i="2"/>
  <c r="F8129" i="2"/>
  <c r="H8128" i="2"/>
  <c r="F8128" i="2"/>
  <c r="H8127" i="2"/>
  <c r="F8127" i="2"/>
  <c r="H8126" i="2"/>
  <c r="F8126" i="2"/>
  <c r="H8125" i="2"/>
  <c r="F8125" i="2"/>
  <c r="H8124" i="2"/>
  <c r="F8124" i="2"/>
  <c r="H8123" i="2"/>
  <c r="F8123" i="2"/>
  <c r="H8122" i="2"/>
  <c r="F8122" i="2"/>
  <c r="H8121" i="2"/>
  <c r="F8121" i="2"/>
  <c r="H8120" i="2"/>
  <c r="F8120" i="2"/>
  <c r="H8119" i="2"/>
  <c r="F8119" i="2"/>
  <c r="H8118" i="2"/>
  <c r="F8118" i="2"/>
  <c r="H8117" i="2"/>
  <c r="F8117" i="2"/>
  <c r="H8116" i="2"/>
  <c r="F8116" i="2"/>
  <c r="H8115" i="2"/>
  <c r="F8115" i="2"/>
  <c r="H8114" i="2"/>
  <c r="F8114" i="2"/>
  <c r="H8113" i="2"/>
  <c r="F8113" i="2"/>
  <c r="H8112" i="2"/>
  <c r="F8112" i="2"/>
  <c r="H8111" i="2"/>
  <c r="F8111" i="2"/>
  <c r="H8110" i="2"/>
  <c r="F8110" i="2"/>
  <c r="H8109" i="2"/>
  <c r="F8109" i="2"/>
  <c r="H8108" i="2"/>
  <c r="F8108" i="2"/>
  <c r="H8107" i="2"/>
  <c r="F8107" i="2"/>
  <c r="H8106" i="2"/>
  <c r="F8106" i="2"/>
  <c r="H8105" i="2"/>
  <c r="F8105" i="2"/>
  <c r="H8104" i="2"/>
  <c r="F8104" i="2"/>
  <c r="H8103" i="2"/>
  <c r="F8103" i="2"/>
  <c r="H8102" i="2"/>
  <c r="F8102" i="2"/>
  <c r="H8101" i="2"/>
  <c r="F8101" i="2"/>
  <c r="H8100" i="2"/>
  <c r="F8100" i="2"/>
  <c r="H8099" i="2"/>
  <c r="F8099" i="2"/>
  <c r="H8098" i="2"/>
  <c r="F8098" i="2"/>
  <c r="H8097" i="2"/>
  <c r="F8097" i="2"/>
  <c r="H8096" i="2"/>
  <c r="F8096" i="2"/>
  <c r="H8095" i="2"/>
  <c r="F8095" i="2"/>
  <c r="H8094" i="2"/>
  <c r="F8094" i="2"/>
  <c r="H8093" i="2"/>
  <c r="F8093" i="2"/>
  <c r="H8092" i="2"/>
  <c r="F8092" i="2"/>
  <c r="H8091" i="2"/>
  <c r="F8091" i="2"/>
  <c r="H8090" i="2"/>
  <c r="F8090" i="2"/>
  <c r="H8089" i="2"/>
  <c r="F8089" i="2"/>
  <c r="H8088" i="2"/>
  <c r="F8088" i="2"/>
  <c r="H8087" i="2"/>
  <c r="F8087" i="2"/>
  <c r="H8086" i="2"/>
  <c r="F8086" i="2"/>
  <c r="H8085" i="2"/>
  <c r="F8085" i="2"/>
  <c r="H8084" i="2"/>
  <c r="F8084" i="2"/>
  <c r="H8083" i="2"/>
  <c r="F8083" i="2"/>
  <c r="H8082" i="2"/>
  <c r="F8082" i="2"/>
  <c r="H8081" i="2"/>
  <c r="F8081" i="2"/>
  <c r="H8080" i="2"/>
  <c r="F8080" i="2"/>
  <c r="H8079" i="2"/>
  <c r="F8079" i="2"/>
  <c r="H8078" i="2"/>
  <c r="F8078" i="2"/>
  <c r="H8077" i="2"/>
  <c r="F8077" i="2"/>
  <c r="H8076" i="2"/>
  <c r="F8076" i="2"/>
  <c r="H8075" i="2"/>
  <c r="F8075" i="2"/>
  <c r="H8074" i="2"/>
  <c r="F8074" i="2"/>
  <c r="H8073" i="2"/>
  <c r="F8073" i="2"/>
  <c r="H8072" i="2"/>
  <c r="F8072" i="2"/>
  <c r="H8071" i="2"/>
  <c r="F8071" i="2"/>
  <c r="H8070" i="2"/>
  <c r="F8070" i="2"/>
  <c r="H8069" i="2"/>
  <c r="F8069" i="2"/>
  <c r="H8068" i="2"/>
  <c r="F8068" i="2"/>
  <c r="H8067" i="2"/>
  <c r="F8067" i="2"/>
  <c r="H8066" i="2"/>
  <c r="F8066" i="2"/>
  <c r="H8065" i="2"/>
  <c r="F8065" i="2"/>
  <c r="H8064" i="2"/>
  <c r="F8064" i="2"/>
  <c r="H8063" i="2"/>
  <c r="F8063" i="2"/>
  <c r="H8062" i="2"/>
  <c r="F8062" i="2"/>
  <c r="H8061" i="2"/>
  <c r="F8061" i="2"/>
  <c r="H8060" i="2"/>
  <c r="F8060" i="2"/>
  <c r="H8059" i="2"/>
  <c r="F8059" i="2"/>
  <c r="H8058" i="2"/>
  <c r="F8058" i="2"/>
  <c r="H8057" i="2"/>
  <c r="F8057" i="2"/>
  <c r="H8056" i="2"/>
  <c r="F8056" i="2"/>
  <c r="H8055" i="2"/>
  <c r="F8055" i="2"/>
  <c r="H8054" i="2"/>
  <c r="F8054" i="2"/>
  <c r="H8053" i="2"/>
  <c r="F8053" i="2"/>
  <c r="H8052" i="2"/>
  <c r="F8052" i="2"/>
  <c r="H8051" i="2"/>
  <c r="F8051" i="2"/>
  <c r="H8050" i="2"/>
  <c r="F8050" i="2"/>
  <c r="H8049" i="2"/>
  <c r="F8049" i="2"/>
  <c r="H8048" i="2"/>
  <c r="F8048" i="2"/>
  <c r="H8047" i="2"/>
  <c r="F8047" i="2"/>
  <c r="H8046" i="2"/>
  <c r="F8046" i="2"/>
  <c r="H8045" i="2"/>
  <c r="F8045" i="2"/>
  <c r="H8044" i="2"/>
  <c r="F8044" i="2"/>
  <c r="H8043" i="2"/>
  <c r="F8043" i="2"/>
  <c r="H8042" i="2"/>
  <c r="F8042" i="2"/>
  <c r="H8041" i="2"/>
  <c r="F8041" i="2"/>
  <c r="H8040" i="2"/>
  <c r="F8040" i="2"/>
  <c r="H8039" i="2"/>
  <c r="F8039" i="2"/>
  <c r="H8038" i="2"/>
  <c r="F8038" i="2"/>
  <c r="H8037" i="2"/>
  <c r="F8037" i="2"/>
  <c r="H8036" i="2"/>
  <c r="F8036" i="2"/>
  <c r="H8035" i="2"/>
  <c r="F8035" i="2"/>
  <c r="H8034" i="2"/>
  <c r="F8034" i="2"/>
  <c r="H8033" i="2"/>
  <c r="F8033" i="2"/>
  <c r="H8032" i="2"/>
  <c r="F8032" i="2"/>
  <c r="H8031" i="2"/>
  <c r="F8031" i="2"/>
  <c r="H8030" i="2"/>
  <c r="F8030" i="2"/>
  <c r="H8029" i="2"/>
  <c r="F8029" i="2"/>
  <c r="H8028" i="2"/>
  <c r="F8028" i="2"/>
  <c r="H8027" i="2"/>
  <c r="F8027" i="2"/>
  <c r="H8026" i="2"/>
  <c r="F8026" i="2"/>
  <c r="H8025" i="2"/>
  <c r="F8025" i="2"/>
  <c r="H8024" i="2"/>
  <c r="F8024" i="2"/>
  <c r="H8023" i="2"/>
  <c r="F8023" i="2"/>
  <c r="H8022" i="2"/>
  <c r="F8022" i="2"/>
  <c r="H8021" i="2"/>
  <c r="F8021" i="2"/>
  <c r="H8020" i="2"/>
  <c r="F8020" i="2"/>
  <c r="H8019" i="2"/>
  <c r="F8019" i="2"/>
  <c r="H8018" i="2"/>
  <c r="F8018" i="2"/>
  <c r="H8017" i="2"/>
  <c r="F8017" i="2"/>
  <c r="H8016" i="2"/>
  <c r="F8016" i="2"/>
  <c r="H8015" i="2"/>
  <c r="F8015" i="2"/>
  <c r="H8014" i="2"/>
  <c r="F8014" i="2"/>
  <c r="H8013" i="2"/>
  <c r="F8013" i="2"/>
  <c r="H8012" i="2"/>
  <c r="F8012" i="2"/>
  <c r="H8011" i="2"/>
  <c r="F8011" i="2"/>
  <c r="H8010" i="2"/>
  <c r="F8010" i="2"/>
  <c r="H8009" i="2"/>
  <c r="F8009" i="2"/>
  <c r="H8008" i="2"/>
  <c r="F8008" i="2"/>
  <c r="H8007" i="2"/>
  <c r="F8007" i="2"/>
  <c r="H8006" i="2"/>
  <c r="F8006" i="2"/>
  <c r="H8005" i="2"/>
  <c r="F8005" i="2"/>
  <c r="H8004" i="2"/>
  <c r="F8004" i="2"/>
  <c r="H8003" i="2"/>
  <c r="F8003" i="2"/>
  <c r="H8002" i="2"/>
  <c r="F8002" i="2"/>
  <c r="H8001" i="2"/>
  <c r="F8001" i="2"/>
  <c r="H8000" i="2"/>
  <c r="F8000" i="2"/>
  <c r="H7999" i="2"/>
  <c r="F7999" i="2"/>
  <c r="H7998" i="2"/>
  <c r="F7998" i="2"/>
  <c r="H7997" i="2"/>
  <c r="F7997" i="2"/>
  <c r="H7996" i="2"/>
  <c r="F7996" i="2"/>
  <c r="H7995" i="2"/>
  <c r="F7995" i="2"/>
  <c r="H7994" i="2"/>
  <c r="F7994" i="2"/>
  <c r="H7993" i="2"/>
  <c r="F7993" i="2"/>
  <c r="H7992" i="2"/>
  <c r="F7992" i="2"/>
  <c r="H7991" i="2"/>
  <c r="F7991" i="2"/>
  <c r="H7990" i="2"/>
  <c r="F7990" i="2"/>
  <c r="H7989" i="2"/>
  <c r="F7989" i="2"/>
  <c r="H7988" i="2"/>
  <c r="F7988" i="2"/>
  <c r="H7987" i="2"/>
  <c r="F7987" i="2"/>
  <c r="H7986" i="2"/>
  <c r="F7986" i="2"/>
  <c r="H7985" i="2"/>
  <c r="F7985" i="2"/>
  <c r="H7984" i="2"/>
  <c r="F7984" i="2"/>
  <c r="H7983" i="2"/>
  <c r="F7983" i="2"/>
  <c r="H7982" i="2"/>
  <c r="F7982" i="2"/>
  <c r="H7981" i="2"/>
  <c r="F7981" i="2"/>
  <c r="H7980" i="2"/>
  <c r="F7980" i="2"/>
  <c r="H7979" i="2"/>
  <c r="F7979" i="2"/>
  <c r="H7978" i="2"/>
  <c r="F7978" i="2"/>
  <c r="H7977" i="2"/>
  <c r="F7977" i="2"/>
  <c r="H7976" i="2"/>
  <c r="F7976" i="2"/>
  <c r="H7975" i="2"/>
  <c r="F7975" i="2"/>
  <c r="H7974" i="2"/>
  <c r="F7974" i="2"/>
  <c r="H7973" i="2"/>
  <c r="F7973" i="2"/>
  <c r="H7972" i="2"/>
  <c r="F7972" i="2"/>
  <c r="H7971" i="2"/>
  <c r="F7971" i="2"/>
  <c r="H7970" i="2"/>
  <c r="F7970" i="2"/>
  <c r="H7969" i="2"/>
  <c r="F7969" i="2"/>
  <c r="H7968" i="2"/>
  <c r="F7968" i="2"/>
  <c r="H7967" i="2"/>
  <c r="F7967" i="2"/>
  <c r="H7966" i="2"/>
  <c r="F7966" i="2"/>
  <c r="H7965" i="2"/>
  <c r="F7965" i="2"/>
  <c r="H7964" i="2"/>
  <c r="F7964" i="2"/>
  <c r="H7963" i="2"/>
  <c r="F7963" i="2"/>
  <c r="H7962" i="2"/>
  <c r="F7962" i="2"/>
  <c r="H7961" i="2"/>
  <c r="F7961" i="2"/>
  <c r="H7960" i="2"/>
  <c r="F7960" i="2"/>
  <c r="H7959" i="2"/>
  <c r="F7959" i="2"/>
  <c r="H7958" i="2"/>
  <c r="F7958" i="2"/>
  <c r="H7957" i="2"/>
  <c r="F7957" i="2"/>
  <c r="H7956" i="2"/>
  <c r="F7956" i="2"/>
  <c r="H7955" i="2"/>
  <c r="F7955" i="2"/>
  <c r="H7954" i="2"/>
  <c r="F7954" i="2"/>
  <c r="H7953" i="2"/>
  <c r="F7953" i="2"/>
  <c r="H7952" i="2"/>
  <c r="F7952" i="2"/>
  <c r="H7951" i="2"/>
  <c r="F7951" i="2"/>
  <c r="H7950" i="2"/>
  <c r="F7950" i="2"/>
  <c r="H7949" i="2"/>
  <c r="F7949" i="2"/>
  <c r="H7948" i="2"/>
  <c r="F7948" i="2"/>
  <c r="H7947" i="2"/>
  <c r="F7947" i="2"/>
  <c r="H7946" i="2"/>
  <c r="F7946" i="2"/>
  <c r="H7945" i="2"/>
  <c r="F7945" i="2"/>
  <c r="H7944" i="2"/>
  <c r="F7944" i="2"/>
  <c r="H7943" i="2"/>
  <c r="F7943" i="2"/>
  <c r="H7942" i="2"/>
  <c r="F7942" i="2"/>
  <c r="H7941" i="2"/>
  <c r="F7941" i="2"/>
  <c r="H7940" i="2"/>
  <c r="F7940" i="2"/>
  <c r="H7939" i="2"/>
  <c r="F7939" i="2"/>
  <c r="H7938" i="2"/>
  <c r="F7938" i="2"/>
  <c r="H7937" i="2"/>
  <c r="F7937" i="2"/>
  <c r="H7936" i="2"/>
  <c r="F7936" i="2"/>
  <c r="H7935" i="2"/>
  <c r="F7935" i="2"/>
  <c r="H7934" i="2"/>
  <c r="F7934" i="2"/>
  <c r="H7933" i="2"/>
  <c r="F7933" i="2"/>
  <c r="H7932" i="2"/>
  <c r="F7932" i="2"/>
  <c r="H7931" i="2"/>
  <c r="F7931" i="2"/>
  <c r="H7930" i="2"/>
  <c r="F7930" i="2"/>
  <c r="H7929" i="2"/>
  <c r="F7929" i="2"/>
  <c r="H7928" i="2"/>
  <c r="F7928" i="2"/>
  <c r="H7927" i="2"/>
  <c r="F7927" i="2"/>
  <c r="H7926" i="2"/>
  <c r="F7926" i="2"/>
  <c r="H7925" i="2"/>
  <c r="F7925" i="2"/>
  <c r="H7924" i="2"/>
  <c r="F7924" i="2"/>
  <c r="H7923" i="2"/>
  <c r="F7923" i="2"/>
  <c r="H7922" i="2"/>
  <c r="F7922" i="2"/>
  <c r="H7921" i="2"/>
  <c r="F7921" i="2"/>
  <c r="H7920" i="2"/>
  <c r="F7920" i="2"/>
  <c r="H7919" i="2"/>
  <c r="F7919" i="2"/>
  <c r="H7918" i="2"/>
  <c r="F7918" i="2"/>
  <c r="H7917" i="2"/>
  <c r="F7917" i="2"/>
  <c r="H7916" i="2"/>
  <c r="F7916" i="2"/>
  <c r="H7915" i="2"/>
  <c r="F7915" i="2"/>
  <c r="H7914" i="2"/>
  <c r="F7914" i="2"/>
  <c r="H7913" i="2"/>
  <c r="F7913" i="2"/>
  <c r="H7912" i="2"/>
  <c r="F7912" i="2"/>
  <c r="H7911" i="2"/>
  <c r="F7911" i="2"/>
  <c r="H7910" i="2"/>
  <c r="F7910" i="2"/>
  <c r="H7909" i="2"/>
  <c r="F7909" i="2"/>
  <c r="H7908" i="2"/>
  <c r="F7908" i="2"/>
  <c r="H7907" i="2"/>
  <c r="F7907" i="2"/>
  <c r="H7906" i="2"/>
  <c r="F7906" i="2"/>
  <c r="H7905" i="2"/>
  <c r="F7905" i="2"/>
  <c r="H7904" i="2"/>
  <c r="F7904" i="2"/>
  <c r="H7903" i="2"/>
  <c r="F7903" i="2"/>
  <c r="H7902" i="2"/>
  <c r="F7902" i="2"/>
  <c r="H7901" i="2"/>
  <c r="F7901" i="2"/>
  <c r="H7900" i="2"/>
  <c r="F7900" i="2"/>
  <c r="H7899" i="2"/>
  <c r="F7899" i="2"/>
  <c r="H7898" i="2"/>
  <c r="F7898" i="2"/>
  <c r="H7897" i="2"/>
  <c r="F7897" i="2"/>
  <c r="H7896" i="2"/>
  <c r="F7896" i="2"/>
  <c r="H7895" i="2"/>
  <c r="F7895" i="2"/>
  <c r="H7894" i="2"/>
  <c r="F7894" i="2"/>
  <c r="H7893" i="2"/>
  <c r="F7893" i="2"/>
  <c r="H7892" i="2"/>
  <c r="F7892" i="2"/>
  <c r="H7891" i="2"/>
  <c r="F7891" i="2"/>
  <c r="H7890" i="2"/>
  <c r="F7890" i="2"/>
  <c r="H7889" i="2"/>
  <c r="F7889" i="2"/>
  <c r="H7888" i="2"/>
  <c r="F7888" i="2"/>
  <c r="H7887" i="2"/>
  <c r="F7887" i="2"/>
  <c r="H7886" i="2"/>
  <c r="F7886" i="2"/>
  <c r="H7885" i="2"/>
  <c r="F7885" i="2"/>
  <c r="H7884" i="2"/>
  <c r="F7884" i="2"/>
  <c r="H7883" i="2"/>
  <c r="F7883" i="2"/>
  <c r="H7882" i="2"/>
  <c r="F7882" i="2"/>
  <c r="H7881" i="2"/>
  <c r="F7881" i="2"/>
  <c r="H7880" i="2"/>
  <c r="F7880" i="2"/>
  <c r="H7879" i="2"/>
  <c r="F7879" i="2"/>
  <c r="H7878" i="2"/>
  <c r="F7878" i="2"/>
  <c r="H7877" i="2"/>
  <c r="F7877" i="2"/>
  <c r="H7876" i="2"/>
  <c r="F7876" i="2"/>
  <c r="H7875" i="2"/>
  <c r="F7875" i="2"/>
  <c r="H7874" i="2"/>
  <c r="F7874" i="2"/>
  <c r="H7873" i="2"/>
  <c r="F7873" i="2"/>
  <c r="H7872" i="2"/>
  <c r="F7872" i="2"/>
  <c r="H7871" i="2"/>
  <c r="F7871" i="2"/>
  <c r="H7870" i="2"/>
  <c r="F7870" i="2"/>
  <c r="H7869" i="2"/>
  <c r="F7869" i="2"/>
  <c r="H7868" i="2"/>
  <c r="F7868" i="2"/>
  <c r="H7867" i="2"/>
  <c r="F7867" i="2"/>
  <c r="H7866" i="2"/>
  <c r="F7866" i="2"/>
  <c r="H7865" i="2"/>
  <c r="F7865" i="2"/>
  <c r="H7864" i="2"/>
  <c r="F7864" i="2"/>
  <c r="H7863" i="2"/>
  <c r="F7863" i="2"/>
  <c r="H7862" i="2"/>
  <c r="F7862" i="2"/>
  <c r="H7861" i="2"/>
  <c r="F7861" i="2"/>
  <c r="H7860" i="2"/>
  <c r="F7860" i="2"/>
  <c r="H7859" i="2"/>
  <c r="F7859" i="2"/>
  <c r="H7858" i="2"/>
  <c r="F7858" i="2"/>
  <c r="H7857" i="2"/>
  <c r="F7857" i="2"/>
  <c r="H7856" i="2"/>
  <c r="F7856" i="2"/>
  <c r="H7855" i="2"/>
  <c r="F7855" i="2"/>
  <c r="H7854" i="2"/>
  <c r="F7854" i="2"/>
  <c r="H7853" i="2"/>
  <c r="F7853" i="2"/>
  <c r="H7852" i="2"/>
  <c r="F7852" i="2"/>
  <c r="H7851" i="2"/>
  <c r="F7851" i="2"/>
  <c r="H7850" i="2"/>
  <c r="F7850" i="2"/>
  <c r="H7849" i="2"/>
  <c r="F7849" i="2"/>
  <c r="H7848" i="2"/>
  <c r="F7848" i="2"/>
  <c r="H7847" i="2"/>
  <c r="F7847" i="2"/>
  <c r="H7846" i="2"/>
  <c r="F7846" i="2"/>
  <c r="H7845" i="2"/>
  <c r="F7845" i="2"/>
  <c r="H7844" i="2"/>
  <c r="F7844" i="2"/>
  <c r="H7843" i="2"/>
  <c r="F7843" i="2"/>
  <c r="H7842" i="2"/>
  <c r="F7842" i="2"/>
  <c r="H7841" i="2"/>
  <c r="F7841" i="2"/>
  <c r="H7840" i="2"/>
  <c r="F7840" i="2"/>
  <c r="H7839" i="2"/>
  <c r="F7839" i="2"/>
  <c r="H7838" i="2"/>
  <c r="F7838" i="2"/>
  <c r="H7837" i="2"/>
  <c r="F7837" i="2"/>
  <c r="H7836" i="2"/>
  <c r="F7836" i="2"/>
  <c r="H7835" i="2"/>
  <c r="F7835" i="2"/>
  <c r="H7834" i="2"/>
  <c r="F7834" i="2"/>
  <c r="H7833" i="2"/>
  <c r="F7833" i="2"/>
  <c r="H7832" i="2"/>
  <c r="F7832" i="2"/>
  <c r="H7831" i="2"/>
  <c r="F7831" i="2"/>
  <c r="H7830" i="2"/>
  <c r="F7830" i="2"/>
  <c r="H7829" i="2"/>
  <c r="F7829" i="2"/>
  <c r="H7828" i="2"/>
  <c r="F7828" i="2"/>
  <c r="H7827" i="2"/>
  <c r="F7827" i="2"/>
  <c r="H7826" i="2"/>
  <c r="F7826" i="2"/>
  <c r="H7825" i="2"/>
  <c r="F7825" i="2"/>
  <c r="H7824" i="2"/>
  <c r="F7824" i="2"/>
  <c r="H7823" i="2"/>
  <c r="F7823" i="2"/>
  <c r="H7822" i="2"/>
  <c r="F7822" i="2"/>
  <c r="H7821" i="2"/>
  <c r="F7821" i="2"/>
  <c r="H7820" i="2"/>
  <c r="F7820" i="2"/>
  <c r="H7819" i="2"/>
  <c r="F7819" i="2"/>
  <c r="H7818" i="2"/>
  <c r="F7818" i="2"/>
  <c r="H7817" i="2"/>
  <c r="F7817" i="2"/>
  <c r="H7816" i="2"/>
  <c r="F7816" i="2"/>
  <c r="H7815" i="2"/>
  <c r="F7815" i="2"/>
  <c r="H7814" i="2"/>
  <c r="F7814" i="2"/>
  <c r="H7813" i="2"/>
  <c r="F7813" i="2"/>
  <c r="H7812" i="2"/>
  <c r="F7812" i="2"/>
  <c r="H7811" i="2"/>
  <c r="F7811" i="2"/>
  <c r="H7810" i="2"/>
  <c r="F7810" i="2"/>
  <c r="H7809" i="2"/>
  <c r="F7809" i="2"/>
  <c r="H7808" i="2"/>
  <c r="F7808" i="2"/>
  <c r="H7807" i="2"/>
  <c r="F7807" i="2"/>
  <c r="H7806" i="2"/>
  <c r="F7806" i="2"/>
  <c r="H7805" i="2"/>
  <c r="F7805" i="2"/>
  <c r="H7804" i="2"/>
  <c r="F7804" i="2"/>
  <c r="H7803" i="2"/>
  <c r="F7803" i="2"/>
  <c r="H7802" i="2"/>
  <c r="F7802" i="2"/>
  <c r="H7801" i="2"/>
  <c r="F7801" i="2"/>
  <c r="H7800" i="2"/>
  <c r="F7800" i="2"/>
  <c r="H7799" i="2"/>
  <c r="F7799" i="2"/>
  <c r="H7798" i="2"/>
  <c r="F7798" i="2"/>
  <c r="H7797" i="2"/>
  <c r="F7797" i="2"/>
  <c r="H7796" i="2"/>
  <c r="F7796" i="2"/>
  <c r="H7795" i="2"/>
  <c r="F7795" i="2"/>
  <c r="H7794" i="2"/>
  <c r="F7794" i="2"/>
  <c r="H7793" i="2"/>
  <c r="F7793" i="2"/>
  <c r="H7792" i="2"/>
  <c r="F7792" i="2"/>
  <c r="H7791" i="2"/>
  <c r="F7791" i="2"/>
  <c r="H7790" i="2"/>
  <c r="F7790" i="2"/>
  <c r="H7789" i="2"/>
  <c r="F7789" i="2"/>
  <c r="H7788" i="2"/>
  <c r="F7788" i="2"/>
  <c r="H7787" i="2"/>
  <c r="F7787" i="2"/>
  <c r="H7786" i="2"/>
  <c r="F7786" i="2"/>
  <c r="H7785" i="2"/>
  <c r="F7785" i="2"/>
  <c r="H7784" i="2"/>
  <c r="F7784" i="2"/>
  <c r="H7783" i="2"/>
  <c r="F7783" i="2"/>
  <c r="H7782" i="2"/>
  <c r="F7782" i="2"/>
  <c r="H7781" i="2"/>
  <c r="F7781" i="2"/>
  <c r="H7780" i="2"/>
  <c r="F7780" i="2"/>
  <c r="H7779" i="2"/>
  <c r="F7779" i="2"/>
  <c r="H7778" i="2"/>
  <c r="F7778" i="2"/>
  <c r="H7777" i="2"/>
  <c r="F7777" i="2"/>
  <c r="H7776" i="2"/>
  <c r="F7776" i="2"/>
  <c r="H7775" i="2"/>
  <c r="F7775" i="2"/>
  <c r="H7774" i="2"/>
  <c r="F7774" i="2"/>
  <c r="H7773" i="2"/>
  <c r="F7773" i="2"/>
  <c r="H7772" i="2"/>
  <c r="F7772" i="2"/>
  <c r="H7771" i="2"/>
  <c r="F7771" i="2"/>
  <c r="H7770" i="2"/>
  <c r="F7770" i="2"/>
  <c r="H7769" i="2"/>
  <c r="F7769" i="2"/>
  <c r="H7768" i="2"/>
  <c r="F7768" i="2"/>
  <c r="H7767" i="2"/>
  <c r="F7767" i="2"/>
  <c r="H7766" i="2"/>
  <c r="F7766" i="2"/>
  <c r="H7765" i="2"/>
  <c r="F7765" i="2"/>
  <c r="H7764" i="2"/>
  <c r="F7764" i="2"/>
  <c r="H7763" i="2"/>
  <c r="F7763" i="2"/>
  <c r="H7762" i="2"/>
  <c r="F7762" i="2"/>
  <c r="H7761" i="2"/>
  <c r="F7761" i="2"/>
  <c r="H7760" i="2"/>
  <c r="F7760" i="2"/>
  <c r="H7759" i="2"/>
  <c r="F7759" i="2"/>
  <c r="H7758" i="2"/>
  <c r="F7758" i="2"/>
  <c r="H7757" i="2"/>
  <c r="F7757" i="2"/>
  <c r="H7756" i="2"/>
  <c r="F7756" i="2"/>
  <c r="H7755" i="2"/>
  <c r="F7755" i="2"/>
  <c r="H7754" i="2"/>
  <c r="F7754" i="2"/>
  <c r="H7753" i="2"/>
  <c r="F7753" i="2"/>
  <c r="H7752" i="2"/>
  <c r="F7752" i="2"/>
  <c r="H7751" i="2"/>
  <c r="F7751" i="2"/>
  <c r="H7750" i="2"/>
  <c r="F7750" i="2"/>
  <c r="H7749" i="2"/>
  <c r="F7749" i="2"/>
  <c r="H7748" i="2"/>
  <c r="F7748" i="2"/>
  <c r="H7747" i="2"/>
  <c r="F7747" i="2"/>
  <c r="H7746" i="2"/>
  <c r="F7746" i="2"/>
  <c r="H7745" i="2"/>
  <c r="F7745" i="2"/>
  <c r="H7744" i="2"/>
  <c r="F7744" i="2"/>
  <c r="H7743" i="2"/>
  <c r="F7743" i="2"/>
  <c r="H7742" i="2"/>
  <c r="F7742" i="2"/>
  <c r="H7741" i="2"/>
  <c r="F7741" i="2"/>
  <c r="H7740" i="2"/>
  <c r="F7740" i="2"/>
  <c r="H7739" i="2"/>
  <c r="F7739" i="2"/>
  <c r="H7738" i="2"/>
  <c r="F7738" i="2"/>
  <c r="H7737" i="2"/>
  <c r="F7737" i="2"/>
  <c r="H7736" i="2"/>
  <c r="F7736" i="2"/>
  <c r="H7735" i="2"/>
  <c r="F7735" i="2"/>
  <c r="H7734" i="2"/>
  <c r="F7734" i="2"/>
  <c r="H7733" i="2"/>
  <c r="F7733" i="2"/>
  <c r="H7732" i="2"/>
  <c r="F7732" i="2"/>
  <c r="H7731" i="2"/>
  <c r="F7731" i="2"/>
  <c r="H7730" i="2"/>
  <c r="F7730" i="2"/>
  <c r="H7729" i="2"/>
  <c r="F7729" i="2"/>
  <c r="H7728" i="2"/>
  <c r="F7728" i="2"/>
  <c r="H7727" i="2"/>
  <c r="F7727" i="2"/>
  <c r="H7726" i="2"/>
  <c r="F7726" i="2"/>
  <c r="H7725" i="2"/>
  <c r="F7725" i="2"/>
  <c r="H7724" i="2"/>
  <c r="F7724" i="2"/>
  <c r="H7723" i="2"/>
  <c r="F7723" i="2"/>
  <c r="H7722" i="2"/>
  <c r="F7722" i="2"/>
  <c r="H7721" i="2"/>
  <c r="F7721" i="2"/>
  <c r="H7720" i="2"/>
  <c r="F7720" i="2"/>
  <c r="H7719" i="2"/>
  <c r="F7719" i="2"/>
  <c r="H7718" i="2"/>
  <c r="F7718" i="2"/>
  <c r="H7717" i="2"/>
  <c r="F7717" i="2"/>
  <c r="H7716" i="2"/>
  <c r="F7716" i="2"/>
  <c r="H7715" i="2"/>
  <c r="F7715" i="2"/>
  <c r="H7714" i="2"/>
  <c r="F7714" i="2"/>
  <c r="H7713" i="2"/>
  <c r="F7713" i="2"/>
  <c r="H7712" i="2"/>
  <c r="F7712" i="2"/>
  <c r="H7711" i="2"/>
  <c r="F7711" i="2"/>
  <c r="H7710" i="2"/>
  <c r="F7710" i="2"/>
  <c r="H7709" i="2"/>
  <c r="F7709" i="2"/>
  <c r="H7708" i="2"/>
  <c r="F7708" i="2"/>
  <c r="H7707" i="2"/>
  <c r="F7707" i="2"/>
  <c r="H7706" i="2"/>
  <c r="F7706" i="2"/>
  <c r="H7705" i="2"/>
  <c r="F7705" i="2"/>
  <c r="H7704" i="2"/>
  <c r="F7704" i="2"/>
  <c r="H7703" i="2"/>
  <c r="F7703" i="2"/>
  <c r="H7702" i="2"/>
  <c r="F7702" i="2"/>
  <c r="H7701" i="2"/>
  <c r="F7701" i="2"/>
  <c r="H7700" i="2"/>
  <c r="F7700" i="2"/>
  <c r="H7699" i="2"/>
  <c r="F7699" i="2"/>
  <c r="H7698" i="2"/>
  <c r="F7698" i="2"/>
  <c r="H7697" i="2"/>
  <c r="F7697" i="2"/>
  <c r="H7696" i="2"/>
  <c r="F7696" i="2"/>
  <c r="H7695" i="2"/>
  <c r="F7695" i="2"/>
  <c r="H7694" i="2"/>
  <c r="F7694" i="2"/>
  <c r="H7693" i="2"/>
  <c r="F7693" i="2"/>
  <c r="H7692" i="2"/>
  <c r="F7692" i="2"/>
  <c r="H7691" i="2"/>
  <c r="F7691" i="2"/>
  <c r="H7690" i="2"/>
  <c r="F7690" i="2"/>
  <c r="H7689" i="2"/>
  <c r="F7689" i="2"/>
  <c r="H7688" i="2"/>
  <c r="F7688" i="2"/>
  <c r="H7687" i="2"/>
  <c r="F7687" i="2"/>
  <c r="H7686" i="2"/>
  <c r="F7686" i="2"/>
  <c r="H7685" i="2"/>
  <c r="F7685" i="2"/>
  <c r="H7684" i="2"/>
  <c r="F7684" i="2"/>
  <c r="H7683" i="2"/>
  <c r="F7683" i="2"/>
  <c r="H7682" i="2"/>
  <c r="F7682" i="2"/>
  <c r="H7681" i="2"/>
  <c r="F7681" i="2"/>
  <c r="H7680" i="2"/>
  <c r="F7680" i="2"/>
  <c r="H7679" i="2"/>
  <c r="F7679" i="2"/>
  <c r="H7678" i="2"/>
  <c r="F7678" i="2"/>
  <c r="H7677" i="2"/>
  <c r="F7677" i="2"/>
  <c r="H7676" i="2"/>
  <c r="F7676" i="2"/>
  <c r="H7675" i="2"/>
  <c r="F7675" i="2"/>
  <c r="H7674" i="2"/>
  <c r="F7674" i="2"/>
  <c r="H7673" i="2"/>
  <c r="F7673" i="2"/>
  <c r="H7672" i="2"/>
  <c r="F7672" i="2"/>
  <c r="H7671" i="2"/>
  <c r="F7671" i="2"/>
  <c r="H7670" i="2"/>
  <c r="F7670" i="2"/>
  <c r="H7669" i="2"/>
  <c r="F7669" i="2"/>
  <c r="H7668" i="2"/>
  <c r="F7668" i="2"/>
  <c r="H7667" i="2"/>
  <c r="F7667" i="2"/>
  <c r="H7666" i="2"/>
  <c r="F7666" i="2"/>
  <c r="H7665" i="2"/>
  <c r="F7665" i="2"/>
  <c r="H7664" i="2"/>
  <c r="F7664" i="2"/>
  <c r="H7663" i="2"/>
  <c r="F7663" i="2"/>
  <c r="H7662" i="2"/>
  <c r="F7662" i="2"/>
  <c r="H7661" i="2"/>
  <c r="F7661" i="2"/>
  <c r="H7660" i="2"/>
  <c r="F7660" i="2"/>
  <c r="H7659" i="2"/>
  <c r="F7659" i="2"/>
  <c r="H7658" i="2"/>
  <c r="F7658" i="2"/>
  <c r="H7657" i="2"/>
  <c r="F7657" i="2"/>
  <c r="H7656" i="2"/>
  <c r="F7656" i="2"/>
  <c r="H7655" i="2"/>
  <c r="F7655" i="2"/>
  <c r="H7654" i="2"/>
  <c r="F7654" i="2"/>
  <c r="H7653" i="2"/>
  <c r="F7653" i="2"/>
  <c r="H7652" i="2"/>
  <c r="F7652" i="2"/>
  <c r="H7651" i="2"/>
  <c r="F7651" i="2"/>
  <c r="H7650" i="2"/>
  <c r="F7650" i="2"/>
  <c r="H7649" i="2"/>
  <c r="F7649" i="2"/>
  <c r="H7648" i="2"/>
  <c r="F7648" i="2"/>
  <c r="H7647" i="2"/>
  <c r="F7647" i="2"/>
  <c r="H7646" i="2"/>
  <c r="F7646" i="2"/>
  <c r="H7645" i="2"/>
  <c r="F7645" i="2"/>
  <c r="H7644" i="2"/>
  <c r="F7644" i="2"/>
  <c r="H7643" i="2"/>
  <c r="F7643" i="2"/>
  <c r="H7642" i="2"/>
  <c r="F7642" i="2"/>
  <c r="H7641" i="2"/>
  <c r="F7641" i="2"/>
  <c r="H7640" i="2"/>
  <c r="F7640" i="2"/>
  <c r="H7639" i="2"/>
  <c r="F7639" i="2"/>
  <c r="H7638" i="2"/>
  <c r="F7638" i="2"/>
  <c r="H7637" i="2"/>
  <c r="F7637" i="2"/>
  <c r="H7636" i="2"/>
  <c r="F7636" i="2"/>
  <c r="H7635" i="2"/>
  <c r="F7635" i="2"/>
  <c r="H7634" i="2"/>
  <c r="F7634" i="2"/>
  <c r="H7633" i="2"/>
  <c r="F7633" i="2"/>
  <c r="H7632" i="2"/>
  <c r="F7632" i="2"/>
  <c r="H7631" i="2"/>
  <c r="F7631" i="2"/>
  <c r="H7630" i="2"/>
  <c r="F7630" i="2"/>
  <c r="H7629" i="2"/>
  <c r="F7629" i="2"/>
  <c r="H7628" i="2"/>
  <c r="F7628" i="2"/>
  <c r="H7627" i="2"/>
  <c r="F7627" i="2"/>
  <c r="H7626" i="2"/>
  <c r="F7626" i="2"/>
  <c r="H7625" i="2"/>
  <c r="F7625" i="2"/>
  <c r="H7624" i="2"/>
  <c r="F7624" i="2"/>
  <c r="H7623" i="2"/>
  <c r="F7623" i="2"/>
  <c r="H7622" i="2"/>
  <c r="F7622" i="2"/>
  <c r="H7621" i="2"/>
  <c r="F7621" i="2"/>
  <c r="H7620" i="2"/>
  <c r="F7620" i="2"/>
  <c r="H7619" i="2"/>
  <c r="F7619" i="2"/>
  <c r="H7618" i="2"/>
  <c r="F7618" i="2"/>
  <c r="H7617" i="2"/>
  <c r="F7617" i="2"/>
  <c r="H7616" i="2"/>
  <c r="F7616" i="2"/>
  <c r="H7615" i="2"/>
  <c r="F7615" i="2"/>
  <c r="H7614" i="2"/>
  <c r="F7614" i="2"/>
  <c r="H7613" i="2"/>
  <c r="F7613" i="2"/>
  <c r="H7612" i="2"/>
  <c r="F7612" i="2"/>
  <c r="H7611" i="2"/>
  <c r="F7611" i="2"/>
  <c r="H7610" i="2"/>
  <c r="F7610" i="2"/>
  <c r="H7609" i="2"/>
  <c r="F7609" i="2"/>
  <c r="H7608" i="2"/>
  <c r="F7608" i="2"/>
  <c r="H7607" i="2"/>
  <c r="F7607" i="2"/>
  <c r="H7606" i="2"/>
  <c r="F7606" i="2"/>
  <c r="H7605" i="2"/>
  <c r="F7605" i="2"/>
  <c r="H7604" i="2"/>
  <c r="F7604" i="2"/>
  <c r="H7603" i="2"/>
  <c r="F7603" i="2"/>
  <c r="H7602" i="2"/>
  <c r="F7602" i="2"/>
  <c r="H7601" i="2"/>
  <c r="F7601" i="2"/>
  <c r="H7600" i="2"/>
  <c r="F7600" i="2"/>
  <c r="H7599" i="2"/>
  <c r="F7599" i="2"/>
  <c r="H7598" i="2"/>
  <c r="F7598" i="2"/>
  <c r="H7597" i="2"/>
  <c r="F7597" i="2"/>
  <c r="H7596" i="2"/>
  <c r="F7596" i="2"/>
  <c r="H7595" i="2"/>
  <c r="F7595" i="2"/>
  <c r="H7594" i="2"/>
  <c r="F7594" i="2"/>
  <c r="H7593" i="2"/>
  <c r="F7593" i="2"/>
  <c r="H7592" i="2"/>
  <c r="F7592" i="2"/>
  <c r="H7591" i="2"/>
  <c r="F7591" i="2"/>
  <c r="H7590" i="2"/>
  <c r="F7590" i="2"/>
  <c r="H7589" i="2"/>
  <c r="F7589" i="2"/>
  <c r="H7588" i="2"/>
  <c r="F7588" i="2"/>
  <c r="H7587" i="2"/>
  <c r="F7587" i="2"/>
  <c r="H7586" i="2"/>
  <c r="F7586" i="2"/>
  <c r="H7585" i="2"/>
  <c r="F7585" i="2"/>
  <c r="H7584" i="2"/>
  <c r="F7584" i="2"/>
  <c r="H7583" i="2"/>
  <c r="F7583" i="2"/>
  <c r="H7582" i="2"/>
  <c r="F7582" i="2"/>
  <c r="H7581" i="2"/>
  <c r="F7581" i="2"/>
  <c r="H7580" i="2"/>
  <c r="F7580" i="2"/>
  <c r="H7579" i="2"/>
  <c r="F7579" i="2"/>
  <c r="H7578" i="2"/>
  <c r="F7578" i="2"/>
  <c r="H7577" i="2"/>
  <c r="F7577" i="2"/>
  <c r="H7576" i="2"/>
  <c r="F7576" i="2"/>
  <c r="H7575" i="2"/>
  <c r="F7575" i="2"/>
  <c r="H7574" i="2"/>
  <c r="F7574" i="2"/>
  <c r="H7573" i="2"/>
  <c r="F7573" i="2"/>
  <c r="H7572" i="2"/>
  <c r="F7572" i="2"/>
  <c r="H7571" i="2"/>
  <c r="F7571" i="2"/>
  <c r="H7570" i="2"/>
  <c r="F7570" i="2"/>
  <c r="H7569" i="2"/>
  <c r="F7569" i="2"/>
  <c r="H7568" i="2"/>
  <c r="F7568" i="2"/>
  <c r="H7567" i="2"/>
  <c r="F7567" i="2"/>
  <c r="H7566" i="2"/>
  <c r="F7566" i="2"/>
  <c r="H7565" i="2"/>
  <c r="F7565" i="2"/>
  <c r="H7564" i="2"/>
  <c r="F7564" i="2"/>
  <c r="H7563" i="2"/>
  <c r="F7563" i="2"/>
  <c r="H7562" i="2"/>
  <c r="F7562" i="2"/>
  <c r="H7561" i="2"/>
  <c r="F7561" i="2"/>
  <c r="H7560" i="2"/>
  <c r="F7560" i="2"/>
  <c r="H7559" i="2"/>
  <c r="F7559" i="2"/>
  <c r="H7558" i="2"/>
  <c r="F7558" i="2"/>
  <c r="H7557" i="2"/>
  <c r="F7557" i="2"/>
  <c r="H7556" i="2"/>
  <c r="F7556" i="2"/>
  <c r="H7555" i="2"/>
  <c r="F7555" i="2"/>
  <c r="H7554" i="2"/>
  <c r="F7554" i="2"/>
  <c r="H7553" i="2"/>
  <c r="F7553" i="2"/>
  <c r="H7552" i="2"/>
  <c r="F7552" i="2"/>
  <c r="H7551" i="2"/>
  <c r="F7551" i="2"/>
  <c r="H7550" i="2"/>
  <c r="F7550" i="2"/>
  <c r="H7549" i="2"/>
  <c r="F7549" i="2"/>
  <c r="H7548" i="2"/>
  <c r="F7548" i="2"/>
  <c r="H7547" i="2"/>
  <c r="F7547" i="2"/>
  <c r="H7546" i="2"/>
  <c r="F7546" i="2"/>
  <c r="H7545" i="2"/>
  <c r="F7545" i="2"/>
  <c r="H7544" i="2"/>
  <c r="F7544" i="2"/>
  <c r="H7543" i="2"/>
  <c r="F7543" i="2"/>
  <c r="H7542" i="2"/>
  <c r="F7542" i="2"/>
  <c r="H7541" i="2"/>
  <c r="F7541" i="2"/>
  <c r="H7540" i="2"/>
  <c r="F7540" i="2"/>
  <c r="H7539" i="2"/>
  <c r="F7539" i="2"/>
  <c r="H7538" i="2"/>
  <c r="F7538" i="2"/>
  <c r="H7537" i="2"/>
  <c r="F7537" i="2"/>
  <c r="H7536" i="2"/>
  <c r="F7536" i="2"/>
  <c r="H7535" i="2"/>
  <c r="F7535" i="2"/>
  <c r="H7534" i="2"/>
  <c r="F7534" i="2"/>
  <c r="H7533" i="2"/>
  <c r="F7533" i="2"/>
  <c r="H7532" i="2"/>
  <c r="F7532" i="2"/>
  <c r="H7531" i="2"/>
  <c r="F7531" i="2"/>
  <c r="H7530" i="2"/>
  <c r="F7530" i="2"/>
  <c r="H7529" i="2"/>
  <c r="F7529" i="2"/>
  <c r="H7528" i="2"/>
  <c r="F7528" i="2"/>
  <c r="H7527" i="2"/>
  <c r="F7527" i="2"/>
  <c r="H7526" i="2"/>
  <c r="F7526" i="2"/>
  <c r="H7525" i="2"/>
  <c r="F7525" i="2"/>
  <c r="H7524" i="2"/>
  <c r="F7524" i="2"/>
  <c r="H7523" i="2"/>
  <c r="F7523" i="2"/>
  <c r="H7522" i="2"/>
  <c r="F7522" i="2"/>
  <c r="H7521" i="2"/>
  <c r="F7521" i="2"/>
  <c r="H7520" i="2"/>
  <c r="F7520" i="2"/>
  <c r="H7519" i="2"/>
  <c r="F7519" i="2"/>
  <c r="H7518" i="2"/>
  <c r="F7518" i="2"/>
  <c r="H7517" i="2"/>
  <c r="F7517" i="2"/>
  <c r="H7516" i="2"/>
  <c r="F7516" i="2"/>
  <c r="H7515" i="2"/>
  <c r="F7515" i="2"/>
  <c r="H7514" i="2"/>
  <c r="F7514" i="2"/>
  <c r="H7513" i="2"/>
  <c r="F7513" i="2"/>
  <c r="H7512" i="2"/>
  <c r="F7512" i="2"/>
  <c r="H7511" i="2"/>
  <c r="F7511" i="2"/>
  <c r="H7510" i="2"/>
  <c r="F7510" i="2"/>
  <c r="H7509" i="2"/>
  <c r="F7509" i="2"/>
  <c r="H7508" i="2"/>
  <c r="F7508" i="2"/>
  <c r="H7507" i="2"/>
  <c r="F7507" i="2"/>
  <c r="H7506" i="2"/>
  <c r="F7506" i="2"/>
  <c r="H7505" i="2"/>
  <c r="F7505" i="2"/>
  <c r="H7504" i="2"/>
  <c r="F7504" i="2"/>
  <c r="H7503" i="2"/>
  <c r="F7503" i="2"/>
  <c r="H7502" i="2"/>
  <c r="F7502" i="2"/>
  <c r="H7501" i="2"/>
  <c r="F7501" i="2"/>
  <c r="H7500" i="2"/>
  <c r="F7500" i="2"/>
  <c r="H7499" i="2"/>
  <c r="F7499" i="2"/>
  <c r="H7498" i="2"/>
  <c r="F7498" i="2"/>
  <c r="H7497" i="2"/>
  <c r="F7497" i="2"/>
  <c r="H7496" i="2"/>
  <c r="F7496" i="2"/>
  <c r="H7495" i="2"/>
  <c r="F7495" i="2"/>
  <c r="H7494" i="2"/>
  <c r="F7494" i="2"/>
  <c r="H7493" i="2"/>
  <c r="F7493" i="2"/>
  <c r="H7492" i="2"/>
  <c r="F7492" i="2"/>
  <c r="H7491" i="2"/>
  <c r="F7491" i="2"/>
  <c r="H7490" i="2"/>
  <c r="F7490" i="2"/>
  <c r="H7489" i="2"/>
  <c r="F7489" i="2"/>
  <c r="H7488" i="2"/>
  <c r="F7488" i="2"/>
  <c r="H7487" i="2"/>
  <c r="F7487" i="2"/>
  <c r="H7486" i="2"/>
  <c r="F7486" i="2"/>
  <c r="H7485" i="2"/>
  <c r="F7485" i="2"/>
  <c r="H7484" i="2"/>
  <c r="F7484" i="2"/>
  <c r="H7483" i="2"/>
  <c r="F7483" i="2"/>
  <c r="H7482" i="2"/>
  <c r="F7482" i="2"/>
  <c r="H7481" i="2"/>
  <c r="F7481" i="2"/>
  <c r="H7480" i="2"/>
  <c r="F7480" i="2"/>
  <c r="H7479" i="2"/>
  <c r="F7479" i="2"/>
  <c r="H7478" i="2"/>
  <c r="F7478" i="2"/>
  <c r="H7477" i="2"/>
  <c r="F7477" i="2"/>
  <c r="H7476" i="2"/>
  <c r="F7476" i="2"/>
  <c r="H7475" i="2"/>
  <c r="F7475" i="2"/>
  <c r="H7474" i="2"/>
  <c r="F7474" i="2"/>
  <c r="H7473" i="2"/>
  <c r="F7473" i="2"/>
  <c r="H7472" i="2"/>
  <c r="F7472" i="2"/>
  <c r="H7471" i="2"/>
  <c r="F7471" i="2"/>
  <c r="H7470" i="2"/>
  <c r="F7470" i="2"/>
  <c r="H7469" i="2"/>
  <c r="F7469" i="2"/>
  <c r="H7468" i="2"/>
  <c r="F7468" i="2"/>
  <c r="H7467" i="2"/>
  <c r="F7467" i="2"/>
  <c r="H7466" i="2"/>
  <c r="F7466" i="2"/>
  <c r="H7465" i="2"/>
  <c r="F7465" i="2"/>
  <c r="H7464" i="2"/>
  <c r="F7464" i="2"/>
  <c r="H7463" i="2"/>
  <c r="F7463" i="2"/>
  <c r="H7462" i="2"/>
  <c r="F7462" i="2"/>
  <c r="H7461" i="2"/>
  <c r="F7461" i="2"/>
  <c r="H7460" i="2"/>
  <c r="F7460" i="2"/>
  <c r="H7459" i="2"/>
  <c r="F7459" i="2"/>
  <c r="H7458" i="2"/>
  <c r="F7458" i="2"/>
  <c r="H7457" i="2"/>
  <c r="F7457" i="2"/>
  <c r="H7456" i="2"/>
  <c r="F7456" i="2"/>
  <c r="H7455" i="2"/>
  <c r="F7455" i="2"/>
  <c r="H7454" i="2"/>
  <c r="F7454" i="2"/>
  <c r="H7453" i="2"/>
  <c r="F7453" i="2"/>
  <c r="H7452" i="2"/>
  <c r="F7452" i="2"/>
  <c r="H7451" i="2"/>
  <c r="F7451" i="2"/>
  <c r="H7450" i="2"/>
  <c r="F7450" i="2"/>
  <c r="H7449" i="2"/>
  <c r="F7449" i="2"/>
  <c r="H7448" i="2"/>
  <c r="F7448" i="2"/>
  <c r="H7447" i="2"/>
  <c r="F7447" i="2"/>
  <c r="H7446" i="2"/>
  <c r="F7446" i="2"/>
  <c r="H7445" i="2"/>
  <c r="F7445" i="2"/>
  <c r="H7444" i="2"/>
  <c r="F7444" i="2"/>
  <c r="H7443" i="2"/>
  <c r="F7443" i="2"/>
  <c r="H7442" i="2"/>
  <c r="F7442" i="2"/>
  <c r="H7441" i="2"/>
  <c r="F7441" i="2"/>
  <c r="H7440" i="2"/>
  <c r="F7440" i="2"/>
  <c r="H7439" i="2"/>
  <c r="F7439" i="2"/>
  <c r="H7438" i="2"/>
  <c r="F7438" i="2"/>
  <c r="H7437" i="2"/>
  <c r="F7437" i="2"/>
  <c r="H7436" i="2"/>
  <c r="F7436" i="2"/>
  <c r="H7435" i="2"/>
  <c r="F7435" i="2"/>
  <c r="H7434" i="2"/>
  <c r="F7434" i="2"/>
  <c r="H7433" i="2"/>
  <c r="F7433" i="2"/>
  <c r="H7432" i="2"/>
  <c r="F7432" i="2"/>
  <c r="H7431" i="2"/>
  <c r="F7431" i="2"/>
  <c r="H7430" i="2"/>
  <c r="F7430" i="2"/>
  <c r="H7429" i="2"/>
  <c r="F7429" i="2"/>
  <c r="H7428" i="2"/>
  <c r="F7428" i="2"/>
  <c r="H7427" i="2"/>
  <c r="F7427" i="2"/>
  <c r="H7426" i="2"/>
  <c r="F7426" i="2"/>
  <c r="H7425" i="2"/>
  <c r="F7425" i="2"/>
  <c r="H7424" i="2"/>
  <c r="F7424" i="2"/>
  <c r="H7423" i="2"/>
  <c r="F7423" i="2"/>
  <c r="H7422" i="2"/>
  <c r="F7422" i="2"/>
  <c r="H7421" i="2"/>
  <c r="F7421" i="2"/>
  <c r="H7420" i="2"/>
  <c r="F7420" i="2"/>
  <c r="H7419" i="2"/>
  <c r="F7419" i="2"/>
  <c r="H7418" i="2"/>
  <c r="F7418" i="2"/>
  <c r="H7417" i="2"/>
  <c r="F7417" i="2"/>
  <c r="H7416" i="2"/>
  <c r="F7416" i="2"/>
  <c r="H7415" i="2"/>
  <c r="F7415" i="2"/>
  <c r="H7414" i="2"/>
  <c r="F7414" i="2"/>
  <c r="H7413" i="2"/>
  <c r="F7413" i="2"/>
  <c r="H7412" i="2"/>
  <c r="F7412" i="2"/>
  <c r="H7411" i="2"/>
  <c r="F7411" i="2"/>
  <c r="H7410" i="2"/>
  <c r="F7410" i="2"/>
  <c r="H7409" i="2"/>
  <c r="F7409" i="2"/>
  <c r="H7408" i="2"/>
  <c r="F7408" i="2"/>
  <c r="H7407" i="2"/>
  <c r="F7407" i="2"/>
  <c r="H7406" i="2"/>
  <c r="F7406" i="2"/>
  <c r="H7405" i="2"/>
  <c r="F7405" i="2"/>
  <c r="H7404" i="2"/>
  <c r="F7404" i="2"/>
  <c r="H7403" i="2"/>
  <c r="F7403" i="2"/>
  <c r="H7402" i="2"/>
  <c r="F7402" i="2"/>
  <c r="H7401" i="2"/>
  <c r="F7401" i="2"/>
  <c r="H7400" i="2"/>
  <c r="F7400" i="2"/>
  <c r="H7399" i="2"/>
  <c r="F7399" i="2"/>
  <c r="H7398" i="2"/>
  <c r="F7398" i="2"/>
  <c r="H7397" i="2"/>
  <c r="F7397" i="2"/>
  <c r="H7396" i="2"/>
  <c r="F7396" i="2"/>
  <c r="H7395" i="2"/>
  <c r="F7395" i="2"/>
  <c r="H7394" i="2"/>
  <c r="F7394" i="2"/>
  <c r="H7393" i="2"/>
  <c r="F7393" i="2"/>
  <c r="H7392" i="2"/>
  <c r="F7392" i="2"/>
  <c r="H7391" i="2"/>
  <c r="F7391" i="2"/>
  <c r="H7390" i="2"/>
  <c r="F7390" i="2"/>
  <c r="H7389" i="2"/>
  <c r="F7389" i="2"/>
  <c r="H7388" i="2"/>
  <c r="F7388" i="2"/>
  <c r="H7387" i="2"/>
  <c r="F7387" i="2"/>
  <c r="H7386" i="2"/>
  <c r="F7386" i="2"/>
  <c r="H7385" i="2"/>
  <c r="F7385" i="2"/>
  <c r="H7384" i="2"/>
  <c r="F7384" i="2"/>
  <c r="H7383" i="2"/>
  <c r="F7383" i="2"/>
  <c r="H7382" i="2"/>
  <c r="F7382" i="2"/>
  <c r="H7381" i="2"/>
  <c r="F7381" i="2"/>
  <c r="H7380" i="2"/>
  <c r="F7380" i="2"/>
  <c r="H7379" i="2"/>
  <c r="F7379" i="2"/>
  <c r="H7378" i="2"/>
  <c r="F7378" i="2"/>
  <c r="H7377" i="2"/>
  <c r="F7377" i="2"/>
  <c r="H7376" i="2"/>
  <c r="F7376" i="2"/>
  <c r="H7375" i="2"/>
  <c r="F7375" i="2"/>
  <c r="H7374" i="2"/>
  <c r="F7374" i="2"/>
  <c r="H7373" i="2"/>
  <c r="F7373" i="2"/>
  <c r="H7372" i="2"/>
  <c r="F7372" i="2"/>
  <c r="H7371" i="2"/>
  <c r="F7371" i="2"/>
  <c r="H7370" i="2"/>
  <c r="F7370" i="2"/>
  <c r="H7369" i="2"/>
  <c r="F7369" i="2"/>
  <c r="H7368" i="2"/>
  <c r="F7368" i="2"/>
  <c r="H7367" i="2"/>
  <c r="F7367" i="2"/>
  <c r="H7366" i="2"/>
  <c r="F7366" i="2"/>
  <c r="H7365" i="2"/>
  <c r="F7365" i="2"/>
  <c r="H7364" i="2"/>
  <c r="F7364" i="2"/>
  <c r="H7363" i="2"/>
  <c r="F7363" i="2"/>
  <c r="H7362" i="2"/>
  <c r="F7362" i="2"/>
  <c r="H7361" i="2"/>
  <c r="F7361" i="2"/>
  <c r="H7360" i="2"/>
  <c r="F7360" i="2"/>
  <c r="H7359" i="2"/>
  <c r="F7359" i="2"/>
  <c r="H7358" i="2"/>
  <c r="F7358" i="2"/>
  <c r="H7357" i="2"/>
  <c r="F7357" i="2"/>
  <c r="H7356" i="2"/>
  <c r="F7356" i="2"/>
  <c r="H7355" i="2"/>
  <c r="F7355" i="2"/>
  <c r="H7354" i="2"/>
  <c r="F7354" i="2"/>
  <c r="H7353" i="2"/>
  <c r="F7353" i="2"/>
  <c r="H7352" i="2"/>
  <c r="F7352" i="2"/>
  <c r="H7351" i="2"/>
  <c r="F7351" i="2"/>
  <c r="H7350" i="2"/>
  <c r="F7350" i="2"/>
  <c r="H7349" i="2"/>
  <c r="F7349" i="2"/>
  <c r="H7348" i="2"/>
  <c r="F7348" i="2"/>
  <c r="H7347" i="2"/>
  <c r="F7347" i="2"/>
  <c r="H7346" i="2"/>
  <c r="F7346" i="2"/>
  <c r="H7345" i="2"/>
  <c r="F7345" i="2"/>
  <c r="H7344" i="2"/>
  <c r="F7344" i="2"/>
  <c r="H7343" i="2"/>
  <c r="F7343" i="2"/>
  <c r="H7342" i="2"/>
  <c r="F7342" i="2"/>
  <c r="H7341" i="2"/>
  <c r="F7341" i="2"/>
  <c r="H7340" i="2"/>
  <c r="F7340" i="2"/>
  <c r="H7339" i="2"/>
  <c r="F7339" i="2"/>
  <c r="H7338" i="2"/>
  <c r="F7338" i="2"/>
  <c r="H7337" i="2"/>
  <c r="F7337" i="2"/>
  <c r="H7336" i="2"/>
  <c r="F7336" i="2"/>
  <c r="H7335" i="2"/>
  <c r="F7335" i="2"/>
  <c r="H7334" i="2"/>
  <c r="F7334" i="2"/>
  <c r="H7333" i="2"/>
  <c r="F7333" i="2"/>
  <c r="H7332" i="2"/>
  <c r="F7332" i="2"/>
  <c r="H7331" i="2"/>
  <c r="F7331" i="2"/>
  <c r="H7330" i="2"/>
  <c r="F7330" i="2"/>
  <c r="H7329" i="2"/>
  <c r="F7329" i="2"/>
  <c r="H7328" i="2"/>
  <c r="F7328" i="2"/>
  <c r="H7327" i="2"/>
  <c r="F7327" i="2"/>
  <c r="H7326" i="2"/>
  <c r="F7326" i="2"/>
  <c r="H7325" i="2"/>
  <c r="F7325" i="2"/>
  <c r="H7324" i="2"/>
  <c r="F7324" i="2"/>
  <c r="H7323" i="2"/>
  <c r="F7323" i="2"/>
  <c r="H7322" i="2"/>
  <c r="F7322" i="2"/>
  <c r="H7321" i="2"/>
  <c r="F7321" i="2"/>
  <c r="H7320" i="2"/>
  <c r="F7320" i="2"/>
  <c r="H7319" i="2"/>
  <c r="F7319" i="2"/>
  <c r="H7318" i="2"/>
  <c r="F7318" i="2"/>
  <c r="H7317" i="2"/>
  <c r="F7317" i="2"/>
  <c r="H7316" i="2"/>
  <c r="F7316" i="2"/>
  <c r="H7315" i="2"/>
  <c r="F7315" i="2"/>
  <c r="H7314" i="2"/>
  <c r="F7314" i="2"/>
  <c r="H7313" i="2"/>
  <c r="F7313" i="2"/>
  <c r="H7312" i="2"/>
  <c r="F7312" i="2"/>
  <c r="H7311" i="2"/>
  <c r="F7311" i="2"/>
  <c r="H7310" i="2"/>
  <c r="F7310" i="2"/>
  <c r="H7309" i="2"/>
  <c r="F7309" i="2"/>
  <c r="H7308" i="2"/>
  <c r="F7308" i="2"/>
  <c r="H7307" i="2"/>
  <c r="F7307" i="2"/>
  <c r="H7306" i="2"/>
  <c r="F7306" i="2"/>
  <c r="H7305" i="2"/>
  <c r="F7305" i="2"/>
  <c r="H7304" i="2"/>
  <c r="F7304" i="2"/>
  <c r="H7303" i="2"/>
  <c r="F7303" i="2"/>
  <c r="H7302" i="2"/>
  <c r="F7302" i="2"/>
  <c r="H7301" i="2"/>
  <c r="F7301" i="2"/>
  <c r="H7300" i="2"/>
  <c r="F7300" i="2"/>
  <c r="H7299" i="2"/>
  <c r="F7299" i="2"/>
  <c r="H7298" i="2"/>
  <c r="F7298" i="2"/>
  <c r="H7297" i="2"/>
  <c r="F7297" i="2"/>
  <c r="H7296" i="2"/>
  <c r="F7296" i="2"/>
  <c r="H7295" i="2"/>
  <c r="F7295" i="2"/>
  <c r="H7294" i="2"/>
  <c r="F7294" i="2"/>
  <c r="H7293" i="2"/>
  <c r="F7293" i="2"/>
  <c r="H7292" i="2"/>
  <c r="F7292" i="2"/>
  <c r="H7291" i="2"/>
  <c r="F7291" i="2"/>
  <c r="H7290" i="2"/>
  <c r="F7290" i="2"/>
  <c r="H7289" i="2"/>
  <c r="F7289" i="2"/>
  <c r="H7288" i="2"/>
  <c r="F7288" i="2"/>
  <c r="H7287" i="2"/>
  <c r="F7287" i="2"/>
  <c r="H7286" i="2"/>
  <c r="F7286" i="2"/>
  <c r="H7285" i="2"/>
  <c r="F7285" i="2"/>
  <c r="H7284" i="2"/>
  <c r="F7284" i="2"/>
  <c r="H7283" i="2"/>
  <c r="F7283" i="2"/>
  <c r="H7282" i="2"/>
  <c r="F7282" i="2"/>
  <c r="H7281" i="2"/>
  <c r="F7281" i="2"/>
  <c r="H7280" i="2"/>
  <c r="F7280" i="2"/>
  <c r="H7279" i="2"/>
  <c r="F7279" i="2"/>
  <c r="H7278" i="2"/>
  <c r="F7278" i="2"/>
  <c r="H7277" i="2"/>
  <c r="F7277" i="2"/>
  <c r="H7276" i="2"/>
  <c r="F7276" i="2"/>
  <c r="H7275" i="2"/>
  <c r="F7275" i="2"/>
  <c r="H7274" i="2"/>
  <c r="F7274" i="2"/>
  <c r="H7273" i="2"/>
  <c r="F7273" i="2"/>
  <c r="H7272" i="2"/>
  <c r="F7272" i="2"/>
  <c r="H7271" i="2"/>
  <c r="F7271" i="2"/>
  <c r="H7270" i="2"/>
  <c r="F7270" i="2"/>
  <c r="H7269" i="2"/>
  <c r="F7269" i="2"/>
  <c r="H7268" i="2"/>
  <c r="F7268" i="2"/>
  <c r="H7267" i="2"/>
  <c r="F7267" i="2"/>
  <c r="H7266" i="2"/>
  <c r="F7266" i="2"/>
  <c r="H7265" i="2"/>
  <c r="F7265" i="2"/>
  <c r="H7264" i="2"/>
  <c r="F7264" i="2"/>
  <c r="H7263" i="2"/>
  <c r="F7263" i="2"/>
  <c r="H7262" i="2"/>
  <c r="F7262" i="2"/>
  <c r="H7261" i="2"/>
  <c r="F7261" i="2"/>
  <c r="H7260" i="2"/>
  <c r="F7260" i="2"/>
  <c r="H7259" i="2"/>
  <c r="F7259" i="2"/>
  <c r="H7258" i="2"/>
  <c r="F7258" i="2"/>
  <c r="H7257" i="2"/>
  <c r="F7257" i="2"/>
  <c r="H7256" i="2"/>
  <c r="F7256" i="2"/>
  <c r="H7255" i="2"/>
  <c r="F7255" i="2"/>
  <c r="H7254" i="2"/>
  <c r="F7254" i="2"/>
  <c r="H7253" i="2"/>
  <c r="F7253" i="2"/>
  <c r="H7252" i="2"/>
  <c r="F7252" i="2"/>
  <c r="H7251" i="2"/>
  <c r="F7251" i="2"/>
  <c r="H7250" i="2"/>
  <c r="F7250" i="2"/>
  <c r="H7249" i="2"/>
  <c r="F7249" i="2"/>
  <c r="H7248" i="2"/>
  <c r="F7248" i="2"/>
  <c r="H7247" i="2"/>
  <c r="F7247" i="2"/>
  <c r="H7246" i="2"/>
  <c r="F7246" i="2"/>
  <c r="H7245" i="2"/>
  <c r="F7245" i="2"/>
  <c r="H7244" i="2"/>
  <c r="F7244" i="2"/>
  <c r="H7243" i="2"/>
  <c r="F7243" i="2"/>
  <c r="H7242" i="2"/>
  <c r="F7242" i="2"/>
  <c r="H7241" i="2"/>
  <c r="F7241" i="2"/>
  <c r="H7240" i="2"/>
  <c r="F7240" i="2"/>
  <c r="H7239" i="2"/>
  <c r="F7239" i="2"/>
  <c r="H7238" i="2"/>
  <c r="F7238" i="2"/>
  <c r="H7237" i="2"/>
  <c r="F7237" i="2"/>
  <c r="H7236" i="2"/>
  <c r="F7236" i="2"/>
  <c r="H7235" i="2"/>
  <c r="F7235" i="2"/>
  <c r="H7234" i="2"/>
  <c r="F7234" i="2"/>
  <c r="H7233" i="2"/>
  <c r="F7233" i="2"/>
  <c r="H7232" i="2"/>
  <c r="F7232" i="2"/>
  <c r="H7231" i="2"/>
  <c r="F7231" i="2"/>
  <c r="H7230" i="2"/>
  <c r="F7230" i="2"/>
  <c r="H7229" i="2"/>
  <c r="F7229" i="2"/>
  <c r="H7228" i="2"/>
  <c r="F7228" i="2"/>
  <c r="H7227" i="2"/>
  <c r="F7227" i="2"/>
  <c r="H7226" i="2"/>
  <c r="F7226" i="2"/>
  <c r="H7225" i="2"/>
  <c r="F7225" i="2"/>
  <c r="H7224" i="2"/>
  <c r="F7224" i="2"/>
  <c r="H7223" i="2"/>
  <c r="F7223" i="2"/>
  <c r="H7222" i="2"/>
  <c r="F7222" i="2"/>
  <c r="H7221" i="2"/>
  <c r="F7221" i="2"/>
  <c r="H7220" i="2"/>
  <c r="F7220" i="2"/>
  <c r="H7219" i="2"/>
  <c r="F7219" i="2"/>
  <c r="H7218" i="2"/>
  <c r="F7218" i="2"/>
  <c r="H7217" i="2"/>
  <c r="F7217" i="2"/>
  <c r="H7216" i="2"/>
  <c r="F7216" i="2"/>
  <c r="H7215" i="2"/>
  <c r="F7215" i="2"/>
  <c r="H7214" i="2"/>
  <c r="F7214" i="2"/>
  <c r="H7213" i="2"/>
  <c r="F7213" i="2"/>
  <c r="H7212" i="2"/>
  <c r="F7212" i="2"/>
  <c r="H7211" i="2"/>
  <c r="F7211" i="2"/>
  <c r="H7210" i="2"/>
  <c r="F7210" i="2"/>
  <c r="H7209" i="2"/>
  <c r="F7209" i="2"/>
  <c r="H7208" i="2"/>
  <c r="F7208" i="2"/>
  <c r="H7207" i="2"/>
  <c r="F7207" i="2"/>
  <c r="H7206" i="2"/>
  <c r="F7206" i="2"/>
  <c r="H7205" i="2"/>
  <c r="F7205" i="2"/>
  <c r="H7204" i="2"/>
  <c r="F7204" i="2"/>
  <c r="H7203" i="2"/>
  <c r="F7203" i="2"/>
  <c r="H7202" i="2"/>
  <c r="F7202" i="2"/>
  <c r="H7201" i="2"/>
  <c r="F7201" i="2"/>
  <c r="H7200" i="2"/>
  <c r="F7200" i="2"/>
  <c r="H7199" i="2"/>
  <c r="F7199" i="2"/>
  <c r="H7198" i="2"/>
  <c r="F7198" i="2"/>
  <c r="H7197" i="2"/>
  <c r="F7197" i="2"/>
  <c r="H7196" i="2"/>
  <c r="F7196" i="2"/>
  <c r="H7195" i="2"/>
  <c r="F7195" i="2"/>
  <c r="H7194" i="2"/>
  <c r="F7194" i="2"/>
  <c r="H7193" i="2"/>
  <c r="F7193" i="2"/>
  <c r="H7192" i="2"/>
  <c r="F7192" i="2"/>
  <c r="H7191" i="2"/>
  <c r="F7191" i="2"/>
  <c r="H7190" i="2"/>
  <c r="F7190" i="2"/>
  <c r="H7189" i="2"/>
  <c r="F7189" i="2"/>
  <c r="H7188" i="2"/>
  <c r="F7188" i="2"/>
  <c r="H7187" i="2"/>
  <c r="F7187" i="2"/>
  <c r="H7186" i="2"/>
  <c r="F7186" i="2"/>
  <c r="H7185" i="2"/>
  <c r="F7185" i="2"/>
  <c r="H7184" i="2"/>
  <c r="F7184" i="2"/>
  <c r="H7183" i="2"/>
  <c r="F7183" i="2"/>
  <c r="H7182" i="2"/>
  <c r="F7182" i="2"/>
  <c r="H7181" i="2"/>
  <c r="F7181" i="2"/>
  <c r="H7180" i="2"/>
  <c r="F7180" i="2"/>
  <c r="H7179" i="2"/>
  <c r="F7179" i="2"/>
  <c r="H7178" i="2"/>
  <c r="F7178" i="2"/>
  <c r="H7177" i="2"/>
  <c r="F7177" i="2"/>
  <c r="H7176" i="2"/>
  <c r="F7176" i="2"/>
  <c r="H7175" i="2"/>
  <c r="F7175" i="2"/>
  <c r="H7174" i="2"/>
  <c r="F7174" i="2"/>
  <c r="H7173" i="2"/>
  <c r="F7173" i="2"/>
  <c r="H7172" i="2"/>
  <c r="F7172" i="2"/>
  <c r="H7171" i="2"/>
  <c r="F7171" i="2"/>
  <c r="H7170" i="2"/>
  <c r="F7170" i="2"/>
  <c r="H7169" i="2"/>
  <c r="F7169" i="2"/>
  <c r="H7168" i="2"/>
  <c r="F7168" i="2"/>
  <c r="H7167" i="2"/>
  <c r="F7167" i="2"/>
  <c r="H7166" i="2"/>
  <c r="F7166" i="2"/>
  <c r="H7165" i="2"/>
  <c r="F7165" i="2"/>
  <c r="H7164" i="2"/>
  <c r="F7164" i="2"/>
  <c r="H7163" i="2"/>
  <c r="F7163" i="2"/>
  <c r="H7162" i="2"/>
  <c r="F7162" i="2"/>
  <c r="H7161" i="2"/>
  <c r="F7161" i="2"/>
  <c r="H7160" i="2"/>
  <c r="F7160" i="2"/>
  <c r="H7159" i="2"/>
  <c r="F7159" i="2"/>
  <c r="H7158" i="2"/>
  <c r="F7158" i="2"/>
  <c r="H7157" i="2"/>
  <c r="F7157" i="2"/>
  <c r="H7156" i="2"/>
  <c r="F7156" i="2"/>
  <c r="H7155" i="2"/>
  <c r="F7155" i="2"/>
  <c r="H7154" i="2"/>
  <c r="F7154" i="2"/>
  <c r="H7153" i="2"/>
  <c r="F7153" i="2"/>
  <c r="H7152" i="2"/>
  <c r="F7152" i="2"/>
  <c r="H7151" i="2"/>
  <c r="F7151" i="2"/>
  <c r="H7150" i="2"/>
  <c r="F7150" i="2"/>
  <c r="H7149" i="2"/>
  <c r="F7149" i="2"/>
  <c r="H7148" i="2"/>
  <c r="F7148" i="2"/>
  <c r="H7147" i="2"/>
  <c r="F7147" i="2"/>
  <c r="H7146" i="2"/>
  <c r="F7146" i="2"/>
  <c r="H7145" i="2"/>
  <c r="F7145" i="2"/>
  <c r="H7144" i="2"/>
  <c r="F7144" i="2"/>
  <c r="H7143" i="2"/>
  <c r="F7143" i="2"/>
  <c r="H7142" i="2"/>
  <c r="F7142" i="2"/>
  <c r="H7141" i="2"/>
  <c r="F7141" i="2"/>
  <c r="H7140" i="2"/>
  <c r="F7140" i="2"/>
  <c r="H7139" i="2"/>
  <c r="F7139" i="2"/>
  <c r="H7138" i="2"/>
  <c r="F7138" i="2"/>
  <c r="H7137" i="2"/>
  <c r="F7137" i="2"/>
  <c r="H7136" i="2"/>
  <c r="F7136" i="2"/>
  <c r="H7135" i="2"/>
  <c r="F7135" i="2"/>
  <c r="H7134" i="2"/>
  <c r="F7134" i="2"/>
  <c r="H7133" i="2"/>
  <c r="F7133" i="2"/>
  <c r="H7132" i="2"/>
  <c r="F7132" i="2"/>
  <c r="H7131" i="2"/>
  <c r="F7131" i="2"/>
  <c r="H7130" i="2"/>
  <c r="F7130" i="2"/>
  <c r="H7129" i="2"/>
  <c r="F7129" i="2"/>
  <c r="H7128" i="2"/>
  <c r="F7128" i="2"/>
  <c r="H7127" i="2"/>
  <c r="F7127" i="2"/>
  <c r="H7126" i="2"/>
  <c r="F7126" i="2"/>
  <c r="H7125" i="2"/>
  <c r="F7125" i="2"/>
  <c r="H7124" i="2"/>
  <c r="F7124" i="2"/>
  <c r="H7123" i="2"/>
  <c r="F7123" i="2"/>
  <c r="H7122" i="2"/>
  <c r="F7122" i="2"/>
  <c r="H7121" i="2"/>
  <c r="F7121" i="2"/>
  <c r="H7120" i="2"/>
  <c r="F7120" i="2"/>
  <c r="H7119" i="2"/>
  <c r="F7119" i="2"/>
  <c r="H7118" i="2"/>
  <c r="F7118" i="2"/>
  <c r="H7117" i="2"/>
  <c r="F7117" i="2"/>
  <c r="H7116" i="2"/>
  <c r="F7116" i="2"/>
  <c r="H7115" i="2"/>
  <c r="F7115" i="2"/>
  <c r="H7114" i="2"/>
  <c r="F7114" i="2"/>
  <c r="H7113" i="2"/>
  <c r="F7113" i="2"/>
  <c r="H7112" i="2"/>
  <c r="F7112" i="2"/>
  <c r="H7111" i="2"/>
  <c r="F7111" i="2"/>
  <c r="H7110" i="2"/>
  <c r="F7110" i="2"/>
  <c r="H7109" i="2"/>
  <c r="F7109" i="2"/>
  <c r="H7108" i="2"/>
  <c r="F7108" i="2"/>
  <c r="H7107" i="2"/>
  <c r="F7107" i="2"/>
  <c r="H7106" i="2"/>
  <c r="F7106" i="2"/>
  <c r="H7105" i="2"/>
  <c r="F7105" i="2"/>
  <c r="H7104" i="2"/>
  <c r="F7104" i="2"/>
  <c r="H7103" i="2"/>
  <c r="F7103" i="2"/>
  <c r="H7102" i="2"/>
  <c r="F7102" i="2"/>
  <c r="H7101" i="2"/>
  <c r="F7101" i="2"/>
  <c r="H7100" i="2"/>
  <c r="F7100" i="2"/>
  <c r="H7099" i="2"/>
  <c r="F7099" i="2"/>
  <c r="H7098" i="2"/>
  <c r="F7098" i="2"/>
  <c r="H7097" i="2"/>
  <c r="F7097" i="2"/>
  <c r="H7096" i="2"/>
  <c r="F7096" i="2"/>
  <c r="H7095" i="2"/>
  <c r="F7095" i="2"/>
  <c r="H7094" i="2"/>
  <c r="F7094" i="2"/>
  <c r="H7093" i="2"/>
  <c r="F7093" i="2"/>
  <c r="H7092" i="2"/>
  <c r="F7092" i="2"/>
  <c r="H7091" i="2"/>
  <c r="F7091" i="2"/>
  <c r="H7090" i="2"/>
  <c r="F7090" i="2"/>
  <c r="H7089" i="2"/>
  <c r="F7089" i="2"/>
  <c r="H7088" i="2"/>
  <c r="F7088" i="2"/>
  <c r="H7087" i="2"/>
  <c r="F7087" i="2"/>
  <c r="H7086" i="2"/>
  <c r="F7086" i="2"/>
  <c r="H7085" i="2"/>
  <c r="F7085" i="2"/>
  <c r="H7084" i="2"/>
  <c r="F7084" i="2"/>
  <c r="H7083" i="2"/>
  <c r="F7083" i="2"/>
  <c r="H7082" i="2"/>
  <c r="F7082" i="2"/>
  <c r="H7081" i="2"/>
  <c r="F7081" i="2"/>
  <c r="H7080" i="2"/>
  <c r="F7080" i="2"/>
  <c r="H7079" i="2"/>
  <c r="F7079" i="2"/>
  <c r="H7078" i="2"/>
  <c r="F7078" i="2"/>
  <c r="H7077" i="2"/>
  <c r="F7077" i="2"/>
  <c r="H7076" i="2"/>
  <c r="F7076" i="2"/>
  <c r="H7075" i="2"/>
  <c r="F7075" i="2"/>
  <c r="H7074" i="2"/>
  <c r="F7074" i="2"/>
  <c r="H7073" i="2"/>
  <c r="F7073" i="2"/>
  <c r="H7072" i="2"/>
  <c r="F7072" i="2"/>
  <c r="H7071" i="2"/>
  <c r="F7071" i="2"/>
  <c r="H7070" i="2"/>
  <c r="F7070" i="2"/>
  <c r="H7069" i="2"/>
  <c r="F7069" i="2"/>
  <c r="H7068" i="2"/>
  <c r="F7068" i="2"/>
  <c r="H7067" i="2"/>
  <c r="F7067" i="2"/>
  <c r="H7066" i="2"/>
  <c r="F7066" i="2"/>
  <c r="H7065" i="2"/>
  <c r="F7065" i="2"/>
  <c r="H7064" i="2"/>
  <c r="F7064" i="2"/>
  <c r="H7063" i="2"/>
  <c r="F7063" i="2"/>
  <c r="H7062" i="2"/>
  <c r="F7062" i="2"/>
  <c r="H7061" i="2"/>
  <c r="F7061" i="2"/>
  <c r="H7060" i="2"/>
  <c r="F7060" i="2"/>
  <c r="H7059" i="2"/>
  <c r="F7059" i="2"/>
  <c r="H7058" i="2"/>
  <c r="F7058" i="2"/>
  <c r="H7057" i="2"/>
  <c r="F7057" i="2"/>
  <c r="H7056" i="2"/>
  <c r="F7056" i="2"/>
  <c r="H7055" i="2"/>
  <c r="F7055" i="2"/>
  <c r="H7054" i="2"/>
  <c r="F7054" i="2"/>
  <c r="H7053" i="2"/>
  <c r="F7053" i="2"/>
  <c r="H7052" i="2"/>
  <c r="F7052" i="2"/>
  <c r="H7051" i="2"/>
  <c r="F7051" i="2"/>
  <c r="H7050" i="2"/>
  <c r="F7050" i="2"/>
  <c r="H7049" i="2"/>
  <c r="F7049" i="2"/>
  <c r="H7048" i="2"/>
  <c r="F7048" i="2"/>
  <c r="H7047" i="2"/>
  <c r="F7047" i="2"/>
  <c r="H7046" i="2"/>
  <c r="F7046" i="2"/>
  <c r="H7045" i="2"/>
  <c r="F7045" i="2"/>
  <c r="H7044" i="2"/>
  <c r="F7044" i="2"/>
  <c r="H7043" i="2"/>
  <c r="F7043" i="2"/>
  <c r="H7042" i="2"/>
  <c r="F7042" i="2"/>
  <c r="H7041" i="2"/>
  <c r="F7041" i="2"/>
  <c r="H7040" i="2"/>
  <c r="F7040" i="2"/>
  <c r="H7039" i="2"/>
  <c r="F7039" i="2"/>
  <c r="H7038" i="2"/>
  <c r="F7038" i="2"/>
  <c r="H7037" i="2"/>
  <c r="F7037" i="2"/>
  <c r="H7036" i="2"/>
  <c r="F7036" i="2"/>
  <c r="H7035" i="2"/>
  <c r="F7035" i="2"/>
  <c r="H7034" i="2"/>
  <c r="F7034" i="2"/>
  <c r="H7033" i="2"/>
  <c r="F7033" i="2"/>
  <c r="H7032" i="2"/>
  <c r="F7032" i="2"/>
  <c r="H7031" i="2"/>
  <c r="F7031" i="2"/>
  <c r="H7030" i="2"/>
  <c r="F7030" i="2"/>
  <c r="H7029" i="2"/>
  <c r="F7029" i="2"/>
  <c r="H7028" i="2"/>
  <c r="F7028" i="2"/>
  <c r="H7027" i="2"/>
  <c r="F7027" i="2"/>
  <c r="H7026" i="2"/>
  <c r="F7026" i="2"/>
  <c r="H7025" i="2"/>
  <c r="F7025" i="2"/>
  <c r="H7024" i="2"/>
  <c r="F7024" i="2"/>
  <c r="H7023" i="2"/>
  <c r="F7023" i="2"/>
  <c r="H7022" i="2"/>
  <c r="F7022" i="2"/>
  <c r="H7021" i="2"/>
  <c r="F7021" i="2"/>
  <c r="H7020" i="2"/>
  <c r="F7020" i="2"/>
  <c r="H7019" i="2"/>
  <c r="F7019" i="2"/>
  <c r="H7018" i="2"/>
  <c r="F7018" i="2"/>
  <c r="H7017" i="2"/>
  <c r="F7017" i="2"/>
  <c r="H7016" i="2"/>
  <c r="F7016" i="2"/>
  <c r="H7015" i="2"/>
  <c r="F7015" i="2"/>
  <c r="H7014" i="2"/>
  <c r="F7014" i="2"/>
  <c r="H7013" i="2"/>
  <c r="F7013" i="2"/>
  <c r="H7012" i="2"/>
  <c r="F7012" i="2"/>
  <c r="H7011" i="2"/>
  <c r="F7011" i="2"/>
  <c r="H7010" i="2"/>
  <c r="F7010" i="2"/>
  <c r="H7009" i="2"/>
  <c r="F7009" i="2"/>
  <c r="H7008" i="2"/>
  <c r="F7008" i="2"/>
  <c r="H7007" i="2"/>
  <c r="F7007" i="2"/>
  <c r="H7006" i="2"/>
  <c r="F7006" i="2"/>
  <c r="H7005" i="2"/>
  <c r="F7005" i="2"/>
  <c r="H7004" i="2"/>
  <c r="F7004" i="2"/>
  <c r="H7003" i="2"/>
  <c r="F7003" i="2"/>
  <c r="H7002" i="2"/>
  <c r="F7002" i="2"/>
  <c r="H7001" i="2"/>
  <c r="F7001" i="2"/>
  <c r="H7000" i="2"/>
  <c r="F7000" i="2"/>
  <c r="H6999" i="2"/>
  <c r="F6999" i="2"/>
  <c r="H6998" i="2"/>
  <c r="F6998" i="2"/>
  <c r="H6997" i="2"/>
  <c r="F6997" i="2"/>
  <c r="H6996" i="2"/>
  <c r="F6996" i="2"/>
  <c r="H6995" i="2"/>
  <c r="F6995" i="2"/>
  <c r="H6994" i="2"/>
  <c r="F6994" i="2"/>
  <c r="H6993" i="2"/>
  <c r="F6993" i="2"/>
  <c r="H6992" i="2"/>
  <c r="F6992" i="2"/>
  <c r="H6991" i="2"/>
  <c r="F6991" i="2"/>
  <c r="H6990" i="2"/>
  <c r="F6990" i="2"/>
  <c r="H6989" i="2"/>
  <c r="F6989" i="2"/>
  <c r="H6988" i="2"/>
  <c r="F6988" i="2"/>
  <c r="H6987" i="2"/>
  <c r="F6987" i="2"/>
  <c r="H6986" i="2"/>
  <c r="F6986" i="2"/>
  <c r="H6985" i="2"/>
  <c r="F6985" i="2"/>
  <c r="H6984" i="2"/>
  <c r="F6984" i="2"/>
  <c r="H6983" i="2"/>
  <c r="F6983" i="2"/>
  <c r="H6982" i="2"/>
  <c r="F6982" i="2"/>
  <c r="H6981" i="2"/>
  <c r="F6981" i="2"/>
  <c r="H6980" i="2"/>
  <c r="F6980" i="2"/>
  <c r="H6979" i="2"/>
  <c r="F6979" i="2"/>
  <c r="H6978" i="2"/>
  <c r="F6978" i="2"/>
  <c r="H6977" i="2"/>
  <c r="F6977" i="2"/>
  <c r="H6976" i="2"/>
  <c r="F6976" i="2"/>
  <c r="H6975" i="2"/>
  <c r="F6975" i="2"/>
  <c r="H6974" i="2"/>
  <c r="F6974" i="2"/>
  <c r="H6973" i="2"/>
  <c r="F6973" i="2"/>
  <c r="H6972" i="2"/>
  <c r="F6972" i="2"/>
  <c r="H6971" i="2"/>
  <c r="F6971" i="2"/>
  <c r="H6970" i="2"/>
  <c r="F6970" i="2"/>
  <c r="H6969" i="2"/>
  <c r="F6969" i="2"/>
  <c r="H6968" i="2"/>
  <c r="F6968" i="2"/>
  <c r="H6967" i="2"/>
  <c r="F6967" i="2"/>
  <c r="H6966" i="2"/>
  <c r="F6966" i="2"/>
  <c r="H6965" i="2"/>
  <c r="F6965" i="2"/>
  <c r="H6964" i="2"/>
  <c r="F6964" i="2"/>
  <c r="H6963" i="2"/>
  <c r="F6963" i="2"/>
  <c r="H6962" i="2"/>
  <c r="F6962" i="2"/>
  <c r="H6961" i="2"/>
  <c r="F6961" i="2"/>
  <c r="H6960" i="2"/>
  <c r="F6960" i="2"/>
  <c r="H6959" i="2"/>
  <c r="F6959" i="2"/>
  <c r="H6958" i="2"/>
  <c r="F6958" i="2"/>
  <c r="H6957" i="2"/>
  <c r="F6957" i="2"/>
  <c r="H6956" i="2"/>
  <c r="F6956" i="2"/>
  <c r="H6955" i="2"/>
  <c r="F6955" i="2"/>
  <c r="H6954" i="2"/>
  <c r="F6954" i="2"/>
  <c r="H6953" i="2"/>
  <c r="F6953" i="2"/>
  <c r="H6952" i="2"/>
  <c r="F6952" i="2"/>
  <c r="H6951" i="2"/>
  <c r="F6951" i="2"/>
  <c r="H6950" i="2"/>
  <c r="F6950" i="2"/>
  <c r="H6949" i="2"/>
  <c r="F6949" i="2"/>
  <c r="H6948" i="2"/>
  <c r="F6948" i="2"/>
  <c r="H6947" i="2"/>
  <c r="F6947" i="2"/>
  <c r="H6946" i="2"/>
  <c r="F6946" i="2"/>
  <c r="H6945" i="2"/>
  <c r="F6945" i="2"/>
  <c r="H6944" i="2"/>
  <c r="F6944" i="2"/>
  <c r="H6943" i="2"/>
  <c r="F6943" i="2"/>
  <c r="H6942" i="2"/>
  <c r="F6942" i="2"/>
  <c r="H6941" i="2"/>
  <c r="F6941" i="2"/>
  <c r="H6940" i="2"/>
  <c r="F6940" i="2"/>
  <c r="H6939" i="2"/>
  <c r="F6939" i="2"/>
  <c r="H6938" i="2"/>
  <c r="F6938" i="2"/>
  <c r="H6937" i="2"/>
  <c r="F6937" i="2"/>
  <c r="H6936" i="2"/>
  <c r="F6936" i="2"/>
  <c r="H6935" i="2"/>
  <c r="F6935" i="2"/>
  <c r="H6934" i="2"/>
  <c r="F6934" i="2"/>
  <c r="H6933" i="2"/>
  <c r="F6933" i="2"/>
  <c r="H6932" i="2"/>
  <c r="F6932" i="2"/>
  <c r="H6931" i="2"/>
  <c r="F6931" i="2"/>
  <c r="H6930" i="2"/>
  <c r="F6930" i="2"/>
  <c r="H6929" i="2"/>
  <c r="F6929" i="2"/>
  <c r="H6928" i="2"/>
  <c r="F6928" i="2"/>
  <c r="H6927" i="2"/>
  <c r="F6927" i="2"/>
  <c r="H6926" i="2"/>
  <c r="F6926" i="2"/>
  <c r="H6925" i="2"/>
  <c r="F6925" i="2"/>
  <c r="H6924" i="2"/>
  <c r="F6924" i="2"/>
  <c r="H6923" i="2"/>
  <c r="F6923" i="2"/>
  <c r="H6922" i="2"/>
  <c r="F6922" i="2"/>
  <c r="H6921" i="2"/>
  <c r="F6921" i="2"/>
  <c r="H6920" i="2"/>
  <c r="F6920" i="2"/>
  <c r="H6919" i="2"/>
  <c r="F6919" i="2"/>
  <c r="H6918" i="2"/>
  <c r="F6918" i="2"/>
  <c r="H6917" i="2"/>
  <c r="F6917" i="2"/>
  <c r="H6916" i="2"/>
  <c r="F6916" i="2"/>
  <c r="H6915" i="2"/>
  <c r="F6915" i="2"/>
  <c r="H6914" i="2"/>
  <c r="F6914" i="2"/>
  <c r="H6913" i="2"/>
  <c r="F6913" i="2"/>
  <c r="H6912" i="2"/>
  <c r="F6912" i="2"/>
  <c r="H6911" i="2"/>
  <c r="F6911" i="2"/>
  <c r="H6910" i="2"/>
  <c r="F6910" i="2"/>
  <c r="H6909" i="2"/>
  <c r="F6909" i="2"/>
  <c r="H6908" i="2"/>
  <c r="F6908" i="2"/>
  <c r="H6907" i="2"/>
  <c r="F6907" i="2"/>
  <c r="H6906" i="2"/>
  <c r="F6906" i="2"/>
  <c r="H6905" i="2"/>
  <c r="F6905" i="2"/>
  <c r="H6904" i="2"/>
  <c r="F6904" i="2"/>
  <c r="H6903" i="2"/>
  <c r="F6903" i="2"/>
  <c r="H6902" i="2"/>
  <c r="F6902" i="2"/>
  <c r="H6901" i="2"/>
  <c r="F6901" i="2"/>
  <c r="H6900" i="2"/>
  <c r="F6900" i="2"/>
  <c r="H6899" i="2"/>
  <c r="F6899" i="2"/>
  <c r="H6898" i="2"/>
  <c r="F6898" i="2"/>
  <c r="H6897" i="2"/>
  <c r="F6897" i="2"/>
  <c r="H6896" i="2"/>
  <c r="F6896" i="2"/>
  <c r="H6895" i="2"/>
  <c r="F6895" i="2"/>
  <c r="H6894" i="2"/>
  <c r="F6894" i="2"/>
  <c r="H6893" i="2"/>
  <c r="F6893" i="2"/>
  <c r="H6892" i="2"/>
  <c r="F6892" i="2"/>
  <c r="H6891" i="2"/>
  <c r="F6891" i="2"/>
  <c r="H6890" i="2"/>
  <c r="F6890" i="2"/>
  <c r="H6889" i="2"/>
  <c r="F6889" i="2"/>
  <c r="H6888" i="2"/>
  <c r="F6888" i="2"/>
  <c r="H6887" i="2"/>
  <c r="F6887" i="2"/>
  <c r="H6886" i="2"/>
  <c r="F6886" i="2"/>
  <c r="H6885" i="2"/>
  <c r="F6885" i="2"/>
  <c r="H6884" i="2"/>
  <c r="F6884" i="2"/>
  <c r="H6883" i="2"/>
  <c r="F6883" i="2"/>
  <c r="H6882" i="2"/>
  <c r="F6882" i="2"/>
  <c r="H6881" i="2"/>
  <c r="F6881" i="2"/>
  <c r="H6880" i="2"/>
  <c r="F6880" i="2"/>
  <c r="H6879" i="2"/>
  <c r="F6879" i="2"/>
  <c r="H6878" i="2"/>
  <c r="F6878" i="2"/>
  <c r="H6877" i="2"/>
  <c r="F6877" i="2"/>
  <c r="H6876" i="2"/>
  <c r="F6876" i="2"/>
  <c r="H6875" i="2"/>
  <c r="F6875" i="2"/>
  <c r="H6874" i="2"/>
  <c r="F6874" i="2"/>
  <c r="H6873" i="2"/>
  <c r="F6873" i="2"/>
  <c r="H6872" i="2"/>
  <c r="F6872" i="2"/>
  <c r="H6871" i="2"/>
  <c r="F6871" i="2"/>
  <c r="H6870" i="2"/>
  <c r="F6870" i="2"/>
  <c r="H6869" i="2"/>
  <c r="F6869" i="2"/>
  <c r="H6868" i="2"/>
  <c r="F6868" i="2"/>
  <c r="H6867" i="2"/>
  <c r="F6867" i="2"/>
  <c r="H6866" i="2"/>
  <c r="F6866" i="2"/>
  <c r="H6865" i="2"/>
  <c r="F6865" i="2"/>
  <c r="H6864" i="2"/>
  <c r="F6864" i="2"/>
  <c r="H6863" i="2"/>
  <c r="F6863" i="2"/>
  <c r="H6862" i="2"/>
  <c r="F6862" i="2"/>
  <c r="H6861" i="2"/>
  <c r="F6861" i="2"/>
  <c r="H6860" i="2"/>
  <c r="F6860" i="2"/>
  <c r="H6859" i="2"/>
  <c r="F6859" i="2"/>
  <c r="H6858" i="2"/>
  <c r="F6858" i="2"/>
  <c r="H6857" i="2"/>
  <c r="F6857" i="2"/>
  <c r="H6856" i="2"/>
  <c r="F6856" i="2"/>
  <c r="H6855" i="2"/>
  <c r="F6855" i="2"/>
  <c r="H6854" i="2"/>
  <c r="F6854" i="2"/>
  <c r="H6853" i="2"/>
  <c r="F6853" i="2"/>
  <c r="H6852" i="2"/>
  <c r="F6852" i="2"/>
  <c r="H6851" i="2"/>
  <c r="F6851" i="2"/>
  <c r="H6850" i="2"/>
  <c r="F6850" i="2"/>
  <c r="H6849" i="2"/>
  <c r="F6849" i="2"/>
  <c r="H6848" i="2"/>
  <c r="F6848" i="2"/>
  <c r="H6847" i="2"/>
  <c r="F6847" i="2"/>
  <c r="H6846" i="2"/>
  <c r="F6846" i="2"/>
  <c r="H6845" i="2"/>
  <c r="F6845" i="2"/>
  <c r="H6844" i="2"/>
  <c r="F6844" i="2"/>
  <c r="H6843" i="2"/>
  <c r="F6843" i="2"/>
  <c r="H6842" i="2"/>
  <c r="F6842" i="2"/>
  <c r="H6841" i="2"/>
  <c r="F6841" i="2"/>
  <c r="H6840" i="2"/>
  <c r="F6840" i="2"/>
  <c r="H6839" i="2"/>
  <c r="F6839" i="2"/>
  <c r="H6838" i="2"/>
  <c r="F6838" i="2"/>
  <c r="H6837" i="2"/>
  <c r="F6837" i="2"/>
  <c r="H6836" i="2"/>
  <c r="F6836" i="2"/>
  <c r="H6835" i="2"/>
  <c r="F6835" i="2"/>
  <c r="H6834" i="2"/>
  <c r="F6834" i="2"/>
  <c r="H6833" i="2"/>
  <c r="F6833" i="2"/>
  <c r="H6832" i="2"/>
  <c r="F6832" i="2"/>
  <c r="H6831" i="2"/>
  <c r="F6831" i="2"/>
  <c r="H6830" i="2"/>
  <c r="F6830" i="2"/>
  <c r="H6829" i="2"/>
  <c r="F6829" i="2"/>
  <c r="H6828" i="2"/>
  <c r="F6828" i="2"/>
  <c r="H6827" i="2"/>
  <c r="F6827" i="2"/>
  <c r="H6826" i="2"/>
  <c r="F6826" i="2"/>
  <c r="H6825" i="2"/>
  <c r="F6825" i="2"/>
  <c r="H6824" i="2"/>
  <c r="F6824" i="2"/>
  <c r="H6823" i="2"/>
  <c r="F6823" i="2"/>
  <c r="H6822" i="2"/>
  <c r="F6822" i="2"/>
  <c r="H6821" i="2"/>
  <c r="F6821" i="2"/>
  <c r="H6820" i="2"/>
  <c r="F6820" i="2"/>
  <c r="H6819" i="2"/>
  <c r="F6819" i="2"/>
  <c r="H6818" i="2"/>
  <c r="F6818" i="2"/>
  <c r="H6817" i="2"/>
  <c r="F6817" i="2"/>
  <c r="H6816" i="2"/>
  <c r="F6816" i="2"/>
  <c r="H6815" i="2"/>
  <c r="F6815" i="2"/>
  <c r="H6814" i="2"/>
  <c r="F6814" i="2"/>
  <c r="H6813" i="2"/>
  <c r="F6813" i="2"/>
  <c r="H6812" i="2"/>
  <c r="F6812" i="2"/>
  <c r="H6811" i="2"/>
  <c r="F6811" i="2"/>
  <c r="H6810" i="2"/>
  <c r="F6810" i="2"/>
  <c r="H6809" i="2"/>
  <c r="F6809" i="2"/>
  <c r="H6808" i="2"/>
  <c r="F6808" i="2"/>
  <c r="H6807" i="2"/>
  <c r="F6807" i="2"/>
  <c r="H6806" i="2"/>
  <c r="F6806" i="2"/>
  <c r="H6805" i="2"/>
  <c r="F6805" i="2"/>
  <c r="H6804" i="2"/>
  <c r="F6804" i="2"/>
  <c r="H6803" i="2"/>
  <c r="F6803" i="2"/>
  <c r="H6802" i="2"/>
  <c r="F6802" i="2"/>
  <c r="H6801" i="2"/>
  <c r="F6801" i="2"/>
  <c r="H6800" i="2"/>
  <c r="F6800" i="2"/>
  <c r="H6799" i="2"/>
  <c r="F6799" i="2"/>
  <c r="H6798" i="2"/>
  <c r="F6798" i="2"/>
  <c r="H6797" i="2"/>
  <c r="F6797" i="2"/>
  <c r="H6796" i="2"/>
  <c r="F6796" i="2"/>
  <c r="H6795" i="2"/>
  <c r="F6795" i="2"/>
  <c r="H6794" i="2"/>
  <c r="F6794" i="2"/>
  <c r="H6793" i="2"/>
  <c r="F6793" i="2"/>
  <c r="H6792" i="2"/>
  <c r="F6792" i="2"/>
  <c r="H6791" i="2"/>
  <c r="F6791" i="2"/>
  <c r="H6790" i="2"/>
  <c r="F6790" i="2"/>
  <c r="H6789" i="2"/>
  <c r="F6789" i="2"/>
  <c r="H6788" i="2"/>
  <c r="F6788" i="2"/>
  <c r="H6787" i="2"/>
  <c r="F6787" i="2"/>
  <c r="H6786" i="2"/>
  <c r="F6786" i="2"/>
  <c r="H6785" i="2"/>
  <c r="F6785" i="2"/>
  <c r="H6784" i="2"/>
  <c r="F6784" i="2"/>
  <c r="H6783" i="2"/>
  <c r="F6783" i="2"/>
  <c r="H6782" i="2"/>
  <c r="F6782" i="2"/>
  <c r="H6781" i="2"/>
  <c r="F6781" i="2"/>
  <c r="H6780" i="2"/>
  <c r="F6780" i="2"/>
  <c r="H6779" i="2"/>
  <c r="F6779" i="2"/>
  <c r="H6778" i="2"/>
  <c r="F6778" i="2"/>
  <c r="H6777" i="2"/>
  <c r="F6777" i="2"/>
  <c r="H6776" i="2"/>
  <c r="F6776" i="2"/>
  <c r="H6775" i="2"/>
  <c r="F6775" i="2"/>
  <c r="H6774" i="2"/>
  <c r="F6774" i="2"/>
  <c r="H6773" i="2"/>
  <c r="F6773" i="2"/>
  <c r="H6772" i="2"/>
  <c r="F6772" i="2"/>
  <c r="H6771" i="2"/>
  <c r="F6771" i="2"/>
  <c r="H6770" i="2"/>
  <c r="F6770" i="2"/>
  <c r="H6769" i="2"/>
  <c r="F6769" i="2"/>
  <c r="H6768" i="2"/>
  <c r="F6768" i="2"/>
  <c r="H6767" i="2"/>
  <c r="F6767" i="2"/>
  <c r="H6766" i="2"/>
  <c r="F6766" i="2"/>
  <c r="H6765" i="2"/>
  <c r="F6765" i="2"/>
  <c r="H6764" i="2"/>
  <c r="F6764" i="2"/>
  <c r="H6763" i="2"/>
  <c r="F6763" i="2"/>
  <c r="H6762" i="2"/>
  <c r="F6762" i="2"/>
  <c r="H6761" i="2"/>
  <c r="F6761" i="2"/>
  <c r="H6760" i="2"/>
  <c r="F6760" i="2"/>
  <c r="H6759" i="2"/>
  <c r="F6759" i="2"/>
  <c r="H6758" i="2"/>
  <c r="F6758" i="2"/>
  <c r="H6757" i="2"/>
  <c r="F6757" i="2"/>
  <c r="H6756" i="2"/>
  <c r="F6756" i="2"/>
  <c r="H6755" i="2"/>
  <c r="F6755" i="2"/>
  <c r="H6754" i="2"/>
  <c r="F6754" i="2"/>
  <c r="H6753" i="2"/>
  <c r="F6753" i="2"/>
  <c r="H6752" i="2"/>
  <c r="F6752" i="2"/>
  <c r="H6751" i="2"/>
  <c r="F6751" i="2"/>
  <c r="H6750" i="2"/>
  <c r="F6750" i="2"/>
  <c r="H6749" i="2"/>
  <c r="F6749" i="2"/>
  <c r="H6748" i="2"/>
  <c r="F6748" i="2"/>
  <c r="H6747" i="2"/>
  <c r="F6747" i="2"/>
  <c r="H6746" i="2"/>
  <c r="F6746" i="2"/>
  <c r="H6745" i="2"/>
  <c r="F6745" i="2"/>
  <c r="H6744" i="2"/>
  <c r="F6744" i="2"/>
  <c r="H6743" i="2"/>
  <c r="F6743" i="2"/>
  <c r="H6742" i="2"/>
  <c r="F6742" i="2"/>
  <c r="H6741" i="2"/>
  <c r="F6741" i="2"/>
  <c r="H6740" i="2"/>
  <c r="F6740" i="2"/>
  <c r="H6739" i="2"/>
  <c r="F6739" i="2"/>
  <c r="H6738" i="2"/>
  <c r="F6738" i="2"/>
  <c r="H6737" i="2"/>
  <c r="F6737" i="2"/>
  <c r="H6736" i="2"/>
  <c r="F6736" i="2"/>
  <c r="H6735" i="2"/>
  <c r="F6735" i="2"/>
  <c r="H6734" i="2"/>
  <c r="F6734" i="2"/>
  <c r="H6733" i="2"/>
  <c r="F6733" i="2"/>
  <c r="H6732" i="2"/>
  <c r="F6732" i="2"/>
  <c r="H6731" i="2"/>
  <c r="F6731" i="2"/>
  <c r="H6730" i="2"/>
  <c r="F6730" i="2"/>
  <c r="H6729" i="2"/>
  <c r="F6729" i="2"/>
  <c r="H6728" i="2"/>
  <c r="F6728" i="2"/>
  <c r="H6727" i="2"/>
  <c r="F6727" i="2"/>
  <c r="H6726" i="2"/>
  <c r="F6726" i="2"/>
  <c r="H6725" i="2"/>
  <c r="F6725" i="2"/>
  <c r="H6724" i="2"/>
  <c r="F6724" i="2"/>
  <c r="H6723" i="2"/>
  <c r="F6723" i="2"/>
  <c r="H6722" i="2"/>
  <c r="F6722" i="2"/>
  <c r="H6721" i="2"/>
  <c r="F6721" i="2"/>
  <c r="H6720" i="2"/>
  <c r="F6720" i="2"/>
  <c r="H6719" i="2"/>
  <c r="F6719" i="2"/>
  <c r="H6718" i="2"/>
  <c r="F6718" i="2"/>
  <c r="H6717" i="2"/>
  <c r="F6717" i="2"/>
  <c r="H6716" i="2"/>
  <c r="F6716" i="2"/>
  <c r="H6715" i="2"/>
  <c r="F6715" i="2"/>
  <c r="H6714" i="2"/>
  <c r="F6714" i="2"/>
  <c r="H6713" i="2"/>
  <c r="F6713" i="2"/>
  <c r="H6712" i="2"/>
  <c r="F6712" i="2"/>
  <c r="H6711" i="2"/>
  <c r="F6711" i="2"/>
  <c r="H6710" i="2"/>
  <c r="F6710" i="2"/>
  <c r="H6709" i="2"/>
  <c r="F6709" i="2"/>
  <c r="H6708" i="2"/>
  <c r="F6708" i="2"/>
  <c r="H6707" i="2"/>
  <c r="F6707" i="2"/>
  <c r="H6706" i="2"/>
  <c r="F6706" i="2"/>
  <c r="H6705" i="2"/>
  <c r="F6705" i="2"/>
  <c r="H6704" i="2"/>
  <c r="F6704" i="2"/>
  <c r="H6703" i="2"/>
  <c r="F6703" i="2"/>
  <c r="H6702" i="2"/>
  <c r="F6702" i="2"/>
  <c r="H6701" i="2"/>
  <c r="F6701" i="2"/>
  <c r="H6700" i="2"/>
  <c r="F6700" i="2"/>
  <c r="H6699" i="2"/>
  <c r="F6699" i="2"/>
  <c r="H6698" i="2"/>
  <c r="F6698" i="2"/>
  <c r="H6697" i="2"/>
  <c r="F6697" i="2"/>
  <c r="H6696" i="2"/>
  <c r="F6696" i="2"/>
  <c r="H6695" i="2"/>
  <c r="F6695" i="2"/>
  <c r="H6694" i="2"/>
  <c r="F6694" i="2"/>
  <c r="H6693" i="2"/>
  <c r="F6693" i="2"/>
  <c r="H6692" i="2"/>
  <c r="F6692" i="2"/>
  <c r="H6691" i="2"/>
  <c r="F6691" i="2"/>
  <c r="H6690" i="2"/>
  <c r="F6690" i="2"/>
  <c r="H6689" i="2"/>
  <c r="F6689" i="2"/>
  <c r="H6688" i="2"/>
  <c r="F6688" i="2"/>
  <c r="H6687" i="2"/>
  <c r="F6687" i="2"/>
  <c r="H6686" i="2"/>
  <c r="F6686" i="2"/>
  <c r="H6685" i="2"/>
  <c r="F6685" i="2"/>
  <c r="H6684" i="2"/>
  <c r="F6684" i="2"/>
  <c r="H6683" i="2"/>
  <c r="F6683" i="2"/>
  <c r="H6682" i="2"/>
  <c r="F6682" i="2"/>
  <c r="H6681" i="2"/>
  <c r="F6681" i="2"/>
  <c r="H6680" i="2"/>
  <c r="F6680" i="2"/>
  <c r="H6679" i="2"/>
  <c r="F6679" i="2"/>
  <c r="H6678" i="2"/>
  <c r="F6678" i="2"/>
  <c r="H6677" i="2"/>
  <c r="F6677" i="2"/>
  <c r="H6676" i="2"/>
  <c r="F6676" i="2"/>
  <c r="H6675" i="2"/>
  <c r="F6675" i="2"/>
  <c r="H6674" i="2"/>
  <c r="F6674" i="2"/>
  <c r="H6673" i="2"/>
  <c r="F6673" i="2"/>
  <c r="H6672" i="2"/>
  <c r="F6672" i="2"/>
  <c r="H6671" i="2"/>
  <c r="F6671" i="2"/>
  <c r="H6670" i="2"/>
  <c r="F6670" i="2"/>
  <c r="H6669" i="2"/>
  <c r="F6669" i="2"/>
  <c r="H6668" i="2"/>
  <c r="F6668" i="2"/>
  <c r="H6667" i="2"/>
  <c r="F6667" i="2"/>
  <c r="H6666" i="2"/>
  <c r="F6666" i="2"/>
  <c r="H6665" i="2"/>
  <c r="F6665" i="2"/>
  <c r="H6664" i="2"/>
  <c r="F6664" i="2"/>
  <c r="H6663" i="2"/>
  <c r="F6663" i="2"/>
  <c r="H6662" i="2"/>
  <c r="F6662" i="2"/>
  <c r="H6661" i="2"/>
  <c r="F6661" i="2"/>
  <c r="H6660" i="2"/>
  <c r="F6660" i="2"/>
  <c r="H6659" i="2"/>
  <c r="F6659" i="2"/>
  <c r="H6658" i="2"/>
  <c r="F6658" i="2"/>
  <c r="H6657" i="2"/>
  <c r="F6657" i="2"/>
  <c r="H6656" i="2"/>
  <c r="F6656" i="2"/>
  <c r="H6655" i="2"/>
  <c r="F6655" i="2"/>
  <c r="H6654" i="2"/>
  <c r="F6654" i="2"/>
  <c r="H6653" i="2"/>
  <c r="F6653" i="2"/>
  <c r="H6652" i="2"/>
  <c r="F6652" i="2"/>
  <c r="H6651" i="2"/>
  <c r="F6651" i="2"/>
  <c r="H6650" i="2"/>
  <c r="F6650" i="2"/>
  <c r="H6649" i="2"/>
  <c r="F6649" i="2"/>
  <c r="H6648" i="2"/>
  <c r="F6648" i="2"/>
  <c r="H6647" i="2"/>
  <c r="F6647" i="2"/>
  <c r="H6646" i="2"/>
  <c r="F6646" i="2"/>
  <c r="H6645" i="2"/>
  <c r="F6645" i="2"/>
  <c r="H6644" i="2"/>
  <c r="F6644" i="2"/>
  <c r="H6643" i="2"/>
  <c r="F6643" i="2"/>
  <c r="H6642" i="2"/>
  <c r="F6642" i="2"/>
  <c r="H6641" i="2"/>
  <c r="F6641" i="2"/>
  <c r="H6640" i="2"/>
  <c r="F6640" i="2"/>
  <c r="H6639" i="2"/>
  <c r="F6639" i="2"/>
  <c r="H6638" i="2"/>
  <c r="F6638" i="2"/>
  <c r="H6637" i="2"/>
  <c r="F6637" i="2"/>
  <c r="H6636" i="2"/>
  <c r="F6636" i="2"/>
  <c r="H6635" i="2"/>
  <c r="F6635" i="2"/>
  <c r="H6634" i="2"/>
  <c r="F6634" i="2"/>
  <c r="H6633" i="2"/>
  <c r="F6633" i="2"/>
  <c r="H6632" i="2"/>
  <c r="F6632" i="2"/>
  <c r="H6631" i="2"/>
  <c r="F6631" i="2"/>
  <c r="H6630" i="2"/>
  <c r="F6630" i="2"/>
  <c r="H6629" i="2"/>
  <c r="F6629" i="2"/>
  <c r="H6628" i="2"/>
  <c r="F6628" i="2"/>
  <c r="H6627" i="2"/>
  <c r="F6627" i="2"/>
  <c r="H6626" i="2"/>
  <c r="F6626" i="2"/>
  <c r="H6625" i="2"/>
  <c r="F6625" i="2"/>
  <c r="H6624" i="2"/>
  <c r="F6624" i="2"/>
  <c r="H6623" i="2"/>
  <c r="F6623" i="2"/>
  <c r="H6622" i="2"/>
  <c r="F6622" i="2"/>
  <c r="H6621" i="2"/>
  <c r="F6621" i="2"/>
  <c r="H6620" i="2"/>
  <c r="F6620" i="2"/>
  <c r="H6619" i="2"/>
  <c r="F6619" i="2"/>
  <c r="H6618" i="2"/>
  <c r="F6618" i="2"/>
  <c r="H6617" i="2"/>
  <c r="F6617" i="2"/>
  <c r="H6616" i="2"/>
  <c r="F6616" i="2"/>
  <c r="H6615" i="2"/>
  <c r="F6615" i="2"/>
  <c r="H6614" i="2"/>
  <c r="F6614" i="2"/>
  <c r="H6613" i="2"/>
  <c r="F6613" i="2"/>
  <c r="H6612" i="2"/>
  <c r="F6612" i="2"/>
  <c r="H6611" i="2"/>
  <c r="F6611" i="2"/>
  <c r="H6610" i="2"/>
  <c r="F6610" i="2"/>
  <c r="H6609" i="2"/>
  <c r="F6609" i="2"/>
  <c r="H6608" i="2"/>
  <c r="F6608" i="2"/>
  <c r="H6607" i="2"/>
  <c r="F6607" i="2"/>
  <c r="H6606" i="2"/>
  <c r="F6606" i="2"/>
  <c r="H6605" i="2"/>
  <c r="F6605" i="2"/>
  <c r="H6604" i="2"/>
  <c r="F6604" i="2"/>
  <c r="H6603" i="2"/>
  <c r="F6603" i="2"/>
  <c r="H6602" i="2"/>
  <c r="F6602" i="2"/>
  <c r="H6601" i="2"/>
  <c r="F6601" i="2"/>
  <c r="H6600" i="2"/>
  <c r="F6600" i="2"/>
  <c r="H6599" i="2"/>
  <c r="F6599" i="2"/>
  <c r="H6598" i="2"/>
  <c r="F6598" i="2"/>
  <c r="H6597" i="2"/>
  <c r="F6597" i="2"/>
  <c r="H6596" i="2"/>
  <c r="F6596" i="2"/>
  <c r="H6595" i="2"/>
  <c r="F6595" i="2"/>
  <c r="H6594" i="2"/>
  <c r="F6594" i="2"/>
  <c r="H6593" i="2"/>
  <c r="F6593" i="2"/>
  <c r="H6592" i="2"/>
  <c r="F6592" i="2"/>
  <c r="H6591" i="2"/>
  <c r="F6591" i="2"/>
  <c r="H6590" i="2"/>
  <c r="F6590" i="2"/>
  <c r="H6589" i="2"/>
  <c r="F6589" i="2"/>
  <c r="H6588" i="2"/>
  <c r="F6588" i="2"/>
  <c r="H6587" i="2"/>
  <c r="F6587" i="2"/>
  <c r="H6586" i="2"/>
  <c r="F6586" i="2"/>
  <c r="H6585" i="2"/>
  <c r="F6585" i="2"/>
  <c r="H6584" i="2"/>
  <c r="F6584" i="2"/>
  <c r="H6583" i="2"/>
  <c r="F6583" i="2"/>
  <c r="H6582" i="2"/>
  <c r="F6582" i="2"/>
  <c r="H6581" i="2"/>
  <c r="F6581" i="2"/>
  <c r="H6580" i="2"/>
  <c r="F6580" i="2"/>
  <c r="H6579" i="2"/>
  <c r="F6579" i="2"/>
  <c r="H6578" i="2"/>
  <c r="F6578" i="2"/>
  <c r="H6577" i="2"/>
  <c r="F6577" i="2"/>
  <c r="H6576" i="2"/>
  <c r="F6576" i="2"/>
  <c r="H6575" i="2"/>
  <c r="F6575" i="2"/>
  <c r="H6574" i="2"/>
  <c r="F6574" i="2"/>
  <c r="H6573" i="2"/>
  <c r="F6573" i="2"/>
  <c r="H6572" i="2"/>
  <c r="F6572" i="2"/>
  <c r="H6571" i="2"/>
  <c r="F6571" i="2"/>
  <c r="H6570" i="2"/>
  <c r="F6570" i="2"/>
  <c r="H6569" i="2"/>
  <c r="F6569" i="2"/>
  <c r="H6568" i="2"/>
  <c r="F6568" i="2"/>
  <c r="H6567" i="2"/>
  <c r="F6567" i="2"/>
  <c r="H6566" i="2"/>
  <c r="F6566" i="2"/>
  <c r="H6565" i="2"/>
  <c r="F6565" i="2"/>
  <c r="H6564" i="2"/>
  <c r="F6564" i="2"/>
  <c r="H6563" i="2"/>
  <c r="F6563" i="2"/>
  <c r="H6562" i="2"/>
  <c r="F6562" i="2"/>
  <c r="H6561" i="2"/>
  <c r="F6561" i="2"/>
  <c r="H6560" i="2"/>
  <c r="F6560" i="2"/>
  <c r="H6559" i="2"/>
  <c r="F6559" i="2"/>
  <c r="H6558" i="2"/>
  <c r="F6558" i="2"/>
  <c r="H6557" i="2"/>
  <c r="F6557" i="2"/>
  <c r="H6556" i="2"/>
  <c r="F6556" i="2"/>
  <c r="H6555" i="2"/>
  <c r="F6555" i="2"/>
  <c r="H6554" i="2"/>
  <c r="F6554" i="2"/>
  <c r="H6553" i="2"/>
  <c r="F6553" i="2"/>
  <c r="H6552" i="2"/>
  <c r="F6552" i="2"/>
  <c r="H6551" i="2"/>
  <c r="F6551" i="2"/>
  <c r="H6550" i="2"/>
  <c r="F6550" i="2"/>
  <c r="H6549" i="2"/>
  <c r="F6549" i="2"/>
  <c r="H6548" i="2"/>
  <c r="F6548" i="2"/>
  <c r="H6547" i="2"/>
  <c r="F6547" i="2"/>
  <c r="H6546" i="2"/>
  <c r="F6546" i="2"/>
  <c r="H6545" i="2"/>
  <c r="F6545" i="2"/>
  <c r="H6544" i="2"/>
  <c r="F6544" i="2"/>
  <c r="H6543" i="2"/>
  <c r="F6543" i="2"/>
  <c r="H6542" i="2"/>
  <c r="F6542" i="2"/>
  <c r="H6541" i="2"/>
  <c r="F6541" i="2"/>
  <c r="H6540" i="2"/>
  <c r="F6540" i="2"/>
  <c r="H6539" i="2"/>
  <c r="F6539" i="2"/>
  <c r="H6538" i="2"/>
  <c r="F6538" i="2"/>
  <c r="H6537" i="2"/>
  <c r="F6537" i="2"/>
  <c r="H6536" i="2"/>
  <c r="F6536" i="2"/>
  <c r="H6535" i="2"/>
  <c r="F6535" i="2"/>
  <c r="H6534" i="2"/>
  <c r="F6534" i="2"/>
  <c r="H6533" i="2"/>
  <c r="F6533" i="2"/>
  <c r="H6532" i="2"/>
  <c r="F6532" i="2"/>
  <c r="H6531" i="2"/>
  <c r="F6531" i="2"/>
  <c r="H6530" i="2"/>
  <c r="F6530" i="2"/>
  <c r="H6529" i="2"/>
  <c r="F6529" i="2"/>
  <c r="H6528" i="2"/>
  <c r="F6528" i="2"/>
  <c r="H6527" i="2"/>
  <c r="F6527" i="2"/>
  <c r="H6526" i="2"/>
  <c r="F6526" i="2"/>
  <c r="H6525" i="2"/>
  <c r="F6525" i="2"/>
  <c r="H6524" i="2"/>
  <c r="F6524" i="2"/>
  <c r="H6523" i="2"/>
  <c r="F6523" i="2"/>
  <c r="H6522" i="2"/>
  <c r="F6522" i="2"/>
  <c r="H6521" i="2"/>
  <c r="F6521" i="2"/>
  <c r="H6520" i="2"/>
  <c r="F6520" i="2"/>
  <c r="H6519" i="2"/>
  <c r="F6519" i="2"/>
  <c r="H6518" i="2"/>
  <c r="F6518" i="2"/>
  <c r="H6517" i="2"/>
  <c r="F6517" i="2"/>
  <c r="H6516" i="2"/>
  <c r="F6516" i="2"/>
  <c r="H6515" i="2"/>
  <c r="F6515" i="2"/>
  <c r="H6514" i="2"/>
  <c r="F6514" i="2"/>
  <c r="H6513" i="2"/>
  <c r="F6513" i="2"/>
  <c r="H6512" i="2"/>
  <c r="F6512" i="2"/>
  <c r="H6511" i="2"/>
  <c r="F6511" i="2"/>
  <c r="H6510" i="2"/>
  <c r="F6510" i="2"/>
  <c r="H6509" i="2"/>
  <c r="F6509" i="2"/>
  <c r="H6508" i="2"/>
  <c r="F6508" i="2"/>
  <c r="H6507" i="2"/>
  <c r="F6507" i="2"/>
  <c r="H6506" i="2"/>
  <c r="F6506" i="2"/>
  <c r="H6505" i="2"/>
  <c r="F6505" i="2"/>
  <c r="H6504" i="2"/>
  <c r="F6504" i="2"/>
  <c r="H6503" i="2"/>
  <c r="F6503" i="2"/>
  <c r="H6502" i="2"/>
  <c r="F6502" i="2"/>
  <c r="H6501" i="2"/>
  <c r="F6501" i="2"/>
  <c r="H6500" i="2"/>
  <c r="F6500" i="2"/>
  <c r="H6499" i="2"/>
  <c r="F6499" i="2"/>
  <c r="H6498" i="2"/>
  <c r="F6498" i="2"/>
  <c r="H6497" i="2"/>
  <c r="F6497" i="2"/>
  <c r="H6496" i="2"/>
  <c r="F6496" i="2"/>
  <c r="H6495" i="2"/>
  <c r="F6495" i="2"/>
  <c r="H6494" i="2"/>
  <c r="F6494" i="2"/>
  <c r="H6493" i="2"/>
  <c r="F6493" i="2"/>
  <c r="H6492" i="2"/>
  <c r="F6492" i="2"/>
  <c r="H6491" i="2"/>
  <c r="F6491" i="2"/>
  <c r="H6490" i="2"/>
  <c r="F6490" i="2"/>
  <c r="H6489" i="2"/>
  <c r="F6489" i="2"/>
  <c r="H6488" i="2"/>
  <c r="F6488" i="2"/>
  <c r="H6487" i="2"/>
  <c r="F6487" i="2"/>
  <c r="H6486" i="2"/>
  <c r="F6486" i="2"/>
  <c r="H6485" i="2"/>
  <c r="F6485" i="2"/>
  <c r="H6484" i="2"/>
  <c r="F6484" i="2"/>
  <c r="H6483" i="2"/>
  <c r="F6483" i="2"/>
  <c r="H6482" i="2"/>
  <c r="F6482" i="2"/>
  <c r="H6481" i="2"/>
  <c r="F6481" i="2"/>
  <c r="H6480" i="2"/>
  <c r="F6480" i="2"/>
  <c r="H6479" i="2"/>
  <c r="F6479" i="2"/>
  <c r="H6478" i="2"/>
  <c r="F6478" i="2"/>
  <c r="H6477" i="2"/>
  <c r="F6477" i="2"/>
  <c r="H6476" i="2"/>
  <c r="F6476" i="2"/>
  <c r="H6475" i="2"/>
  <c r="F6475" i="2"/>
  <c r="H6474" i="2"/>
  <c r="F6474" i="2"/>
  <c r="H6473" i="2"/>
  <c r="F6473" i="2"/>
  <c r="H6472" i="2"/>
  <c r="F6472" i="2"/>
  <c r="H6471" i="2"/>
  <c r="F6471" i="2"/>
  <c r="H6470" i="2"/>
  <c r="F6470" i="2"/>
  <c r="H6469" i="2"/>
  <c r="F6469" i="2"/>
  <c r="H6468" i="2"/>
  <c r="F6468" i="2"/>
  <c r="H6467" i="2"/>
  <c r="F6467" i="2"/>
  <c r="H6466" i="2"/>
  <c r="F6466" i="2"/>
  <c r="H6465" i="2"/>
  <c r="F6465" i="2"/>
  <c r="H6464" i="2"/>
  <c r="F6464" i="2"/>
  <c r="H6463" i="2"/>
  <c r="F6463" i="2"/>
  <c r="H6462" i="2"/>
  <c r="F6462" i="2"/>
  <c r="H6461" i="2"/>
  <c r="F6461" i="2"/>
  <c r="H6460" i="2"/>
  <c r="F6460" i="2"/>
  <c r="H6459" i="2"/>
  <c r="F6459" i="2"/>
  <c r="H6458" i="2"/>
  <c r="F6458" i="2"/>
  <c r="H6457" i="2"/>
  <c r="F6457" i="2"/>
  <c r="H6456" i="2"/>
  <c r="F6456" i="2"/>
  <c r="H6455" i="2"/>
  <c r="F6455" i="2"/>
  <c r="H6454" i="2"/>
  <c r="F6454" i="2"/>
  <c r="H6453" i="2"/>
  <c r="F6453" i="2"/>
  <c r="H6452" i="2"/>
  <c r="F6452" i="2"/>
  <c r="H6451" i="2"/>
  <c r="F6451" i="2"/>
  <c r="H6450" i="2"/>
  <c r="F6450" i="2"/>
  <c r="H6449" i="2"/>
  <c r="F6449" i="2"/>
  <c r="H6448" i="2"/>
  <c r="F6448" i="2"/>
  <c r="H6447" i="2"/>
  <c r="F6447" i="2"/>
  <c r="H6446" i="2"/>
  <c r="F6446" i="2"/>
  <c r="H6445" i="2"/>
  <c r="F6445" i="2"/>
  <c r="H6444" i="2"/>
  <c r="F6444" i="2"/>
  <c r="H6443" i="2"/>
  <c r="F6443" i="2"/>
  <c r="H6442" i="2"/>
  <c r="F6442" i="2"/>
  <c r="H6441" i="2"/>
  <c r="F6441" i="2"/>
  <c r="H6440" i="2"/>
  <c r="F6440" i="2"/>
  <c r="H6439" i="2"/>
  <c r="F6439" i="2"/>
  <c r="H6438" i="2"/>
  <c r="F6438" i="2"/>
  <c r="H6437" i="2"/>
  <c r="F6437" i="2"/>
  <c r="H6436" i="2"/>
  <c r="F6436" i="2"/>
  <c r="H6435" i="2"/>
  <c r="F6435" i="2"/>
  <c r="H6434" i="2"/>
  <c r="F6434" i="2"/>
  <c r="H6433" i="2"/>
  <c r="F6433" i="2"/>
  <c r="H6432" i="2"/>
  <c r="F6432" i="2"/>
  <c r="H6431" i="2"/>
  <c r="F6431" i="2"/>
  <c r="H6430" i="2"/>
  <c r="F6430" i="2"/>
  <c r="H6429" i="2"/>
  <c r="F6429" i="2"/>
  <c r="H6428" i="2"/>
  <c r="F6428" i="2"/>
  <c r="H6427" i="2"/>
  <c r="F6427" i="2"/>
  <c r="H6426" i="2"/>
  <c r="F6426" i="2"/>
  <c r="H6425" i="2"/>
  <c r="F6425" i="2"/>
  <c r="H6424" i="2"/>
  <c r="F6424" i="2"/>
  <c r="H6423" i="2"/>
  <c r="F6423" i="2"/>
  <c r="H6422" i="2"/>
  <c r="F6422" i="2"/>
  <c r="H6421" i="2"/>
  <c r="F6421" i="2"/>
  <c r="H6420" i="2"/>
  <c r="F6420" i="2"/>
  <c r="H6419" i="2"/>
  <c r="F6419" i="2"/>
  <c r="H6418" i="2"/>
  <c r="F6418" i="2"/>
  <c r="H6417" i="2"/>
  <c r="F6417" i="2"/>
  <c r="H6416" i="2"/>
  <c r="F6416" i="2"/>
  <c r="H6415" i="2"/>
  <c r="F6415" i="2"/>
  <c r="H6414" i="2"/>
  <c r="F6414" i="2"/>
  <c r="H6413" i="2"/>
  <c r="F6413" i="2"/>
  <c r="H6412" i="2"/>
  <c r="F6412" i="2"/>
  <c r="H6411" i="2"/>
  <c r="F6411" i="2"/>
  <c r="H6410" i="2"/>
  <c r="F6410" i="2"/>
  <c r="H6409" i="2"/>
  <c r="F6409" i="2"/>
  <c r="H6408" i="2"/>
  <c r="F6408" i="2"/>
  <c r="H6407" i="2"/>
  <c r="F6407" i="2"/>
  <c r="H6406" i="2"/>
  <c r="F6406" i="2"/>
  <c r="H6405" i="2"/>
  <c r="F6405" i="2"/>
  <c r="H6404" i="2"/>
  <c r="F6404" i="2"/>
  <c r="H6403" i="2"/>
  <c r="F6403" i="2"/>
  <c r="H6402" i="2"/>
  <c r="F6402" i="2"/>
  <c r="H6401" i="2"/>
  <c r="F6401" i="2"/>
  <c r="H6400" i="2"/>
  <c r="F6400" i="2"/>
  <c r="H6399" i="2"/>
  <c r="F6399" i="2"/>
  <c r="H6398" i="2"/>
  <c r="F6398" i="2"/>
  <c r="H6397" i="2"/>
  <c r="F6397" i="2"/>
  <c r="H6396" i="2"/>
  <c r="F6396" i="2"/>
  <c r="H6395" i="2"/>
  <c r="F6395" i="2"/>
  <c r="H6394" i="2"/>
  <c r="F6394" i="2"/>
  <c r="H6393" i="2"/>
  <c r="F6393" i="2"/>
  <c r="H6392" i="2"/>
  <c r="F6392" i="2"/>
  <c r="H6391" i="2"/>
  <c r="F6391" i="2"/>
  <c r="H6390" i="2"/>
  <c r="F6390" i="2"/>
  <c r="H6389" i="2"/>
  <c r="F6389" i="2"/>
  <c r="H6388" i="2"/>
  <c r="F6388" i="2"/>
  <c r="H6387" i="2"/>
  <c r="F6387" i="2"/>
  <c r="H6386" i="2"/>
  <c r="F6386" i="2"/>
  <c r="H6385" i="2"/>
  <c r="F6385" i="2"/>
  <c r="H6384" i="2"/>
  <c r="F6384" i="2"/>
  <c r="H6383" i="2"/>
  <c r="F6383" i="2"/>
  <c r="H6382" i="2"/>
  <c r="F6382" i="2"/>
  <c r="H6381" i="2"/>
  <c r="F6381" i="2"/>
  <c r="H6380" i="2"/>
  <c r="F6380" i="2"/>
  <c r="H6379" i="2"/>
  <c r="F6379" i="2"/>
  <c r="H6378" i="2"/>
  <c r="F6378" i="2"/>
  <c r="H6377" i="2"/>
  <c r="F6377" i="2"/>
  <c r="H6376" i="2"/>
  <c r="F6376" i="2"/>
  <c r="H6375" i="2"/>
  <c r="F6375" i="2"/>
  <c r="H6374" i="2"/>
  <c r="F6374" i="2"/>
  <c r="H6373" i="2"/>
  <c r="F6373" i="2"/>
  <c r="H6372" i="2"/>
  <c r="F6372" i="2"/>
  <c r="H6371" i="2"/>
  <c r="F6371" i="2"/>
  <c r="H6370" i="2"/>
  <c r="F6370" i="2"/>
  <c r="H6369" i="2"/>
  <c r="F6369" i="2"/>
  <c r="H6368" i="2"/>
  <c r="F6368" i="2"/>
  <c r="H6367" i="2"/>
  <c r="F6367" i="2"/>
  <c r="H6366" i="2"/>
  <c r="F6366" i="2"/>
  <c r="H6365" i="2"/>
  <c r="F6365" i="2"/>
  <c r="H6364" i="2"/>
  <c r="F6364" i="2"/>
  <c r="H6363" i="2"/>
  <c r="F6363" i="2"/>
  <c r="H6362" i="2"/>
  <c r="F6362" i="2"/>
  <c r="H6361" i="2"/>
  <c r="F6361" i="2"/>
  <c r="H6360" i="2"/>
  <c r="F6360" i="2"/>
  <c r="H6359" i="2"/>
  <c r="F6359" i="2"/>
  <c r="H6358" i="2"/>
  <c r="F6358" i="2"/>
  <c r="H6357" i="2"/>
  <c r="F6357" i="2"/>
  <c r="H6356" i="2"/>
  <c r="F6356" i="2"/>
  <c r="H6355" i="2"/>
  <c r="F6355" i="2"/>
  <c r="H6354" i="2"/>
  <c r="F6354" i="2"/>
  <c r="H6353" i="2"/>
  <c r="F6353" i="2"/>
  <c r="H6352" i="2"/>
  <c r="F6352" i="2"/>
  <c r="H6351" i="2"/>
  <c r="F6351" i="2"/>
  <c r="H6350" i="2"/>
  <c r="F6350" i="2"/>
  <c r="H6349" i="2"/>
  <c r="F6349" i="2"/>
  <c r="H6348" i="2"/>
  <c r="F6348" i="2"/>
  <c r="H6347" i="2"/>
  <c r="F6347" i="2"/>
  <c r="H6346" i="2"/>
  <c r="F6346" i="2"/>
  <c r="H6345" i="2"/>
  <c r="F6345" i="2"/>
  <c r="H6344" i="2"/>
  <c r="F6344" i="2"/>
  <c r="H6343" i="2"/>
  <c r="F6343" i="2"/>
  <c r="H6342" i="2"/>
  <c r="F6342" i="2"/>
  <c r="H6341" i="2"/>
  <c r="F6341" i="2"/>
  <c r="H6340" i="2"/>
  <c r="F6340" i="2"/>
  <c r="H6339" i="2"/>
  <c r="F6339" i="2"/>
  <c r="H6338" i="2"/>
  <c r="F6338" i="2"/>
  <c r="H6337" i="2"/>
  <c r="F6337" i="2"/>
  <c r="H6336" i="2"/>
  <c r="F6336" i="2"/>
  <c r="H6335" i="2"/>
  <c r="F6335" i="2"/>
  <c r="H6334" i="2"/>
  <c r="F6334" i="2"/>
  <c r="H6333" i="2"/>
  <c r="F6333" i="2"/>
  <c r="H6332" i="2"/>
  <c r="F6332" i="2"/>
  <c r="H6331" i="2"/>
  <c r="F6331" i="2"/>
  <c r="H6330" i="2"/>
  <c r="F6330" i="2"/>
  <c r="H6329" i="2"/>
  <c r="F6329" i="2"/>
  <c r="H6328" i="2"/>
  <c r="F6328" i="2"/>
  <c r="H6327" i="2"/>
  <c r="F6327" i="2"/>
  <c r="H6326" i="2"/>
  <c r="F6326" i="2"/>
  <c r="H6325" i="2"/>
  <c r="F6325" i="2"/>
  <c r="H6324" i="2"/>
  <c r="F6324" i="2"/>
  <c r="H6323" i="2"/>
  <c r="F6323" i="2"/>
  <c r="H6322" i="2"/>
  <c r="F6322" i="2"/>
  <c r="H6321" i="2"/>
  <c r="F6321" i="2"/>
  <c r="H6320" i="2"/>
  <c r="F6320" i="2"/>
  <c r="H6319" i="2"/>
  <c r="F6319" i="2"/>
  <c r="H6318" i="2"/>
  <c r="F6318" i="2"/>
  <c r="H6317" i="2"/>
  <c r="F6317" i="2"/>
  <c r="H6316" i="2"/>
  <c r="F6316" i="2"/>
  <c r="H6315" i="2"/>
  <c r="F6315" i="2"/>
  <c r="H6314" i="2"/>
  <c r="F6314" i="2"/>
  <c r="H6313" i="2"/>
  <c r="F6313" i="2"/>
  <c r="H6312" i="2"/>
  <c r="F6312" i="2"/>
  <c r="H6311" i="2"/>
  <c r="F6311" i="2"/>
  <c r="H6310" i="2"/>
  <c r="F6310" i="2"/>
  <c r="H6309" i="2"/>
  <c r="F6309" i="2"/>
  <c r="H6308" i="2"/>
  <c r="F6308" i="2"/>
  <c r="H6307" i="2"/>
  <c r="F6307" i="2"/>
  <c r="H6306" i="2"/>
  <c r="F6306" i="2"/>
  <c r="H6305" i="2"/>
  <c r="F6305" i="2"/>
  <c r="H6304" i="2"/>
  <c r="F6304" i="2"/>
  <c r="H6303" i="2"/>
  <c r="F6303" i="2"/>
  <c r="H6302" i="2"/>
  <c r="F6302" i="2"/>
  <c r="H6301" i="2"/>
  <c r="F6301" i="2"/>
  <c r="H6300" i="2"/>
  <c r="F6300" i="2"/>
  <c r="H6299" i="2"/>
  <c r="F6299" i="2"/>
  <c r="H6298" i="2"/>
  <c r="F6298" i="2"/>
  <c r="H6297" i="2"/>
  <c r="F6297" i="2"/>
  <c r="H6296" i="2"/>
  <c r="F6296" i="2"/>
  <c r="H6295" i="2"/>
  <c r="F6295" i="2"/>
  <c r="H6294" i="2"/>
  <c r="F6294" i="2"/>
  <c r="H6293" i="2"/>
  <c r="F6293" i="2"/>
  <c r="H6292" i="2"/>
  <c r="F6292" i="2"/>
  <c r="H6291" i="2"/>
  <c r="F6291" i="2"/>
  <c r="H6290" i="2"/>
  <c r="F6290" i="2"/>
  <c r="H6289" i="2"/>
  <c r="F6289" i="2"/>
  <c r="H6288" i="2"/>
  <c r="F6288" i="2"/>
  <c r="H6287" i="2"/>
  <c r="F6287" i="2"/>
  <c r="H6286" i="2"/>
  <c r="F6286" i="2"/>
  <c r="H6285" i="2"/>
  <c r="F6285" i="2"/>
  <c r="H6284" i="2"/>
  <c r="F6284" i="2"/>
  <c r="H6283" i="2"/>
  <c r="F6283" i="2"/>
  <c r="H6282" i="2"/>
  <c r="F6282" i="2"/>
  <c r="H6281" i="2"/>
  <c r="F6281" i="2"/>
  <c r="H6280" i="2"/>
  <c r="F6280" i="2"/>
  <c r="H6279" i="2"/>
  <c r="F6279" i="2"/>
  <c r="H6278" i="2"/>
  <c r="F6278" i="2"/>
  <c r="H6277" i="2"/>
  <c r="F6277" i="2"/>
  <c r="H6276" i="2"/>
  <c r="F6276" i="2"/>
  <c r="H6275" i="2"/>
  <c r="F6275" i="2"/>
  <c r="H6274" i="2"/>
  <c r="F6274" i="2"/>
  <c r="H6273" i="2"/>
  <c r="F6273" i="2"/>
  <c r="H6272" i="2"/>
  <c r="F6272" i="2"/>
  <c r="H6271" i="2"/>
  <c r="F6271" i="2"/>
  <c r="H6270" i="2"/>
  <c r="F6270" i="2"/>
  <c r="H6269" i="2"/>
  <c r="F6269" i="2"/>
  <c r="H6268" i="2"/>
  <c r="F6268" i="2"/>
  <c r="H6267" i="2"/>
  <c r="F6267" i="2"/>
  <c r="H6266" i="2"/>
  <c r="F6266" i="2"/>
  <c r="H6265" i="2"/>
  <c r="F6265" i="2"/>
  <c r="H6264" i="2"/>
  <c r="F6264" i="2"/>
  <c r="H6263" i="2"/>
  <c r="F6263" i="2"/>
  <c r="H6262" i="2"/>
  <c r="F6262" i="2"/>
  <c r="H6261" i="2"/>
  <c r="F6261" i="2"/>
  <c r="H6260" i="2"/>
  <c r="F6260" i="2"/>
  <c r="H6259" i="2"/>
  <c r="F6259" i="2"/>
  <c r="H6258" i="2"/>
  <c r="F6258" i="2"/>
  <c r="H6257" i="2"/>
  <c r="F6257" i="2"/>
  <c r="H6256" i="2"/>
  <c r="F6256" i="2"/>
  <c r="H6255" i="2"/>
  <c r="F6255" i="2"/>
  <c r="H6254" i="2"/>
  <c r="F6254" i="2"/>
  <c r="H6253" i="2"/>
  <c r="F6253" i="2"/>
  <c r="H6252" i="2"/>
  <c r="F6252" i="2"/>
  <c r="H6251" i="2"/>
  <c r="F6251" i="2"/>
  <c r="H6250" i="2"/>
  <c r="F6250" i="2"/>
  <c r="H6249" i="2"/>
  <c r="F6249" i="2"/>
  <c r="H6248" i="2"/>
  <c r="F6248" i="2"/>
  <c r="H6247" i="2"/>
  <c r="F6247" i="2"/>
  <c r="H6246" i="2"/>
  <c r="F6246" i="2"/>
  <c r="H6245" i="2"/>
  <c r="F6245" i="2"/>
  <c r="H6244" i="2"/>
  <c r="F6244" i="2"/>
  <c r="H6243" i="2"/>
  <c r="F6243" i="2"/>
  <c r="H6242" i="2"/>
  <c r="F6242" i="2"/>
  <c r="H6241" i="2"/>
  <c r="F6241" i="2"/>
  <c r="H6240" i="2"/>
  <c r="F6240" i="2"/>
  <c r="H6239" i="2"/>
  <c r="F6239" i="2"/>
  <c r="H6238" i="2"/>
  <c r="F6238" i="2"/>
  <c r="H6237" i="2"/>
  <c r="F6237" i="2"/>
  <c r="H6236" i="2"/>
  <c r="F6236" i="2"/>
  <c r="H6235" i="2"/>
  <c r="F6235" i="2"/>
  <c r="H6234" i="2"/>
  <c r="F6234" i="2"/>
  <c r="H6233" i="2"/>
  <c r="F6233" i="2"/>
  <c r="H6232" i="2"/>
  <c r="F6232" i="2"/>
  <c r="H6231" i="2"/>
  <c r="F6231" i="2"/>
  <c r="H6230" i="2"/>
  <c r="F6230" i="2"/>
  <c r="H6229" i="2"/>
  <c r="F6229" i="2"/>
  <c r="H6228" i="2"/>
  <c r="F6228" i="2"/>
  <c r="H6227" i="2"/>
  <c r="F6227" i="2"/>
  <c r="H6226" i="2"/>
  <c r="F6226" i="2"/>
  <c r="H6225" i="2"/>
  <c r="F6225" i="2"/>
  <c r="H6224" i="2"/>
  <c r="F6224" i="2"/>
  <c r="H6223" i="2"/>
  <c r="F6223" i="2"/>
  <c r="H6222" i="2"/>
  <c r="F6222" i="2"/>
  <c r="H6221" i="2"/>
  <c r="F6221" i="2"/>
  <c r="H6220" i="2"/>
  <c r="F6220" i="2"/>
  <c r="H6219" i="2"/>
  <c r="F6219" i="2"/>
  <c r="H6218" i="2"/>
  <c r="F6218" i="2"/>
  <c r="H6217" i="2"/>
  <c r="F6217" i="2"/>
  <c r="H6216" i="2"/>
  <c r="F6216" i="2"/>
  <c r="H6215" i="2"/>
  <c r="F6215" i="2"/>
  <c r="H6214" i="2"/>
  <c r="F6214" i="2"/>
  <c r="H6213" i="2"/>
  <c r="F6213" i="2"/>
  <c r="H6212" i="2"/>
  <c r="F6212" i="2"/>
  <c r="H6211" i="2"/>
  <c r="F6211" i="2"/>
  <c r="H6210" i="2"/>
  <c r="F6210" i="2"/>
  <c r="H6209" i="2"/>
  <c r="F6209" i="2"/>
  <c r="H6208" i="2"/>
  <c r="F6208" i="2"/>
  <c r="H6207" i="2"/>
  <c r="F6207" i="2"/>
  <c r="H6206" i="2"/>
  <c r="F6206" i="2"/>
  <c r="H6205" i="2"/>
  <c r="F6205" i="2"/>
  <c r="H6204" i="2"/>
  <c r="F6204" i="2"/>
  <c r="H6203" i="2"/>
  <c r="F6203" i="2"/>
  <c r="H6202" i="2"/>
  <c r="F6202" i="2"/>
  <c r="H6201" i="2"/>
  <c r="F6201" i="2"/>
  <c r="H6200" i="2"/>
  <c r="F6200" i="2"/>
  <c r="H6199" i="2"/>
  <c r="F6199" i="2"/>
  <c r="H6198" i="2"/>
  <c r="F6198" i="2"/>
  <c r="H6197" i="2"/>
  <c r="F6197" i="2"/>
  <c r="H6196" i="2"/>
  <c r="F6196" i="2"/>
  <c r="H6195" i="2"/>
  <c r="F6195" i="2"/>
  <c r="H6194" i="2"/>
  <c r="F6194" i="2"/>
  <c r="H6193" i="2"/>
  <c r="F6193" i="2"/>
  <c r="H6192" i="2"/>
  <c r="F6192" i="2"/>
  <c r="H6191" i="2"/>
  <c r="F6191" i="2"/>
  <c r="H6190" i="2"/>
  <c r="F6190" i="2"/>
  <c r="H6189" i="2"/>
  <c r="F6189" i="2"/>
  <c r="H6188" i="2"/>
  <c r="F6188" i="2"/>
  <c r="H6187" i="2"/>
  <c r="F6187" i="2"/>
  <c r="H6186" i="2"/>
  <c r="F6186" i="2"/>
  <c r="H6185" i="2"/>
  <c r="F6185" i="2"/>
  <c r="H6184" i="2"/>
  <c r="F6184" i="2"/>
  <c r="H6183" i="2"/>
  <c r="F6183" i="2"/>
  <c r="H6182" i="2"/>
  <c r="F6182" i="2"/>
  <c r="H6181" i="2"/>
  <c r="F6181" i="2"/>
  <c r="H6180" i="2"/>
  <c r="F6180" i="2"/>
  <c r="H6179" i="2"/>
  <c r="F6179" i="2"/>
  <c r="H6178" i="2"/>
  <c r="F6178" i="2"/>
  <c r="H6177" i="2"/>
  <c r="F6177" i="2"/>
  <c r="H6176" i="2"/>
  <c r="F6176" i="2"/>
  <c r="H6175" i="2"/>
  <c r="F6175" i="2"/>
  <c r="H6174" i="2"/>
  <c r="F6174" i="2"/>
  <c r="H6173" i="2"/>
  <c r="F6173" i="2"/>
  <c r="H6172" i="2"/>
  <c r="F6172" i="2"/>
  <c r="H6171" i="2"/>
  <c r="F6171" i="2"/>
  <c r="H6170" i="2"/>
  <c r="F6170" i="2"/>
  <c r="H6169" i="2"/>
  <c r="F6169" i="2"/>
  <c r="H6168" i="2"/>
  <c r="F6168" i="2"/>
  <c r="H6167" i="2"/>
  <c r="F6167" i="2"/>
  <c r="H6166" i="2"/>
  <c r="F6166" i="2"/>
  <c r="H6165" i="2"/>
  <c r="F6165" i="2"/>
  <c r="H6164" i="2"/>
  <c r="F6164" i="2"/>
  <c r="H6163" i="2"/>
  <c r="F6163" i="2"/>
  <c r="H6162" i="2"/>
  <c r="F6162" i="2"/>
  <c r="H6161" i="2"/>
  <c r="F6161" i="2"/>
  <c r="H6160" i="2"/>
  <c r="F6160" i="2"/>
  <c r="H6159" i="2"/>
  <c r="F6159" i="2"/>
  <c r="H6158" i="2"/>
  <c r="F6158" i="2"/>
  <c r="H6157" i="2"/>
  <c r="F6157" i="2"/>
  <c r="H6156" i="2"/>
  <c r="F6156" i="2"/>
  <c r="H6155" i="2"/>
  <c r="F6155" i="2"/>
  <c r="H6154" i="2"/>
  <c r="F6154" i="2"/>
  <c r="H6153" i="2"/>
  <c r="F6153" i="2"/>
  <c r="H6152" i="2"/>
  <c r="F6152" i="2"/>
  <c r="H6151" i="2"/>
  <c r="F6151" i="2"/>
  <c r="H6150" i="2"/>
  <c r="F6150" i="2"/>
  <c r="H6149" i="2"/>
  <c r="F6149" i="2"/>
  <c r="H6148" i="2"/>
  <c r="F6148" i="2"/>
  <c r="H6147" i="2"/>
  <c r="F6147" i="2"/>
  <c r="H6146" i="2"/>
  <c r="F6146" i="2"/>
  <c r="H6145" i="2"/>
  <c r="F6145" i="2"/>
  <c r="H6144" i="2"/>
  <c r="F6144" i="2"/>
  <c r="H6143" i="2"/>
  <c r="F6143" i="2"/>
  <c r="H6142" i="2"/>
  <c r="F6142" i="2"/>
  <c r="H6141" i="2"/>
  <c r="F6141" i="2"/>
  <c r="H6140" i="2"/>
  <c r="F6140" i="2"/>
  <c r="H6139" i="2"/>
  <c r="F6139" i="2"/>
  <c r="H6138" i="2"/>
  <c r="F6138" i="2"/>
  <c r="H6137" i="2"/>
  <c r="F6137" i="2"/>
  <c r="H6136" i="2"/>
  <c r="F6136" i="2"/>
  <c r="H6135" i="2"/>
  <c r="F6135" i="2"/>
  <c r="H6134" i="2"/>
  <c r="F6134" i="2"/>
  <c r="H6133" i="2"/>
  <c r="F6133" i="2"/>
  <c r="H6132" i="2"/>
  <c r="F6132" i="2"/>
  <c r="H6131" i="2"/>
  <c r="F6131" i="2"/>
  <c r="H6130" i="2"/>
  <c r="F6130" i="2"/>
  <c r="H6129" i="2"/>
  <c r="F6129" i="2"/>
  <c r="H6128" i="2"/>
  <c r="F6128" i="2"/>
  <c r="H6127" i="2"/>
  <c r="F6127" i="2"/>
  <c r="H6126" i="2"/>
  <c r="F6126" i="2"/>
  <c r="H6125" i="2"/>
  <c r="F6125" i="2"/>
  <c r="H6124" i="2"/>
  <c r="F6124" i="2"/>
  <c r="H6123" i="2"/>
  <c r="F6123" i="2"/>
  <c r="H6122" i="2"/>
  <c r="F6122" i="2"/>
  <c r="H6121" i="2"/>
  <c r="F6121" i="2"/>
  <c r="H6120" i="2"/>
  <c r="F6120" i="2"/>
  <c r="H6119" i="2"/>
  <c r="F6119" i="2"/>
  <c r="H6118" i="2"/>
  <c r="F6118" i="2"/>
  <c r="H6117" i="2"/>
  <c r="F6117" i="2"/>
  <c r="H6116" i="2"/>
  <c r="F6116" i="2"/>
  <c r="H6115" i="2"/>
  <c r="F6115" i="2"/>
  <c r="H6114" i="2"/>
  <c r="F6114" i="2"/>
  <c r="H6113" i="2"/>
  <c r="F6113" i="2"/>
  <c r="H6112" i="2"/>
  <c r="F6112" i="2"/>
  <c r="H6111" i="2"/>
  <c r="F6111" i="2"/>
  <c r="H6110" i="2"/>
  <c r="F6110" i="2"/>
  <c r="H6109" i="2"/>
  <c r="F6109" i="2"/>
  <c r="H6108" i="2"/>
  <c r="F6108" i="2"/>
  <c r="H6107" i="2"/>
  <c r="F6107" i="2"/>
  <c r="H6106" i="2"/>
  <c r="F6106" i="2"/>
  <c r="H6105" i="2"/>
  <c r="F6105" i="2"/>
  <c r="H6104" i="2"/>
  <c r="F6104" i="2"/>
  <c r="H6103" i="2"/>
  <c r="F6103" i="2"/>
  <c r="H6102" i="2"/>
  <c r="F6102" i="2"/>
  <c r="H6101" i="2"/>
  <c r="F6101" i="2"/>
  <c r="H6100" i="2"/>
  <c r="F6100" i="2"/>
  <c r="H6099" i="2"/>
  <c r="F6099" i="2"/>
  <c r="H6098" i="2"/>
  <c r="F6098" i="2"/>
  <c r="H6097" i="2"/>
  <c r="F6097" i="2"/>
  <c r="H6096" i="2"/>
  <c r="F6096" i="2"/>
  <c r="H6095" i="2"/>
  <c r="F6095" i="2"/>
  <c r="H6094" i="2"/>
  <c r="F6094" i="2"/>
  <c r="H6093" i="2"/>
  <c r="F6093" i="2"/>
  <c r="H6092" i="2"/>
  <c r="F6092" i="2"/>
  <c r="H6091" i="2"/>
  <c r="F6091" i="2"/>
  <c r="H6090" i="2"/>
  <c r="F6090" i="2"/>
  <c r="H6089" i="2"/>
  <c r="F6089" i="2"/>
  <c r="H6088" i="2"/>
  <c r="F6088" i="2"/>
  <c r="H6087" i="2"/>
  <c r="F6087" i="2"/>
  <c r="H6086" i="2"/>
  <c r="F6086" i="2"/>
  <c r="H6085" i="2"/>
  <c r="F6085" i="2"/>
  <c r="H6084" i="2"/>
  <c r="F6084" i="2"/>
  <c r="H6083" i="2"/>
  <c r="F6083" i="2"/>
  <c r="H6082" i="2"/>
  <c r="F6082" i="2"/>
  <c r="H6081" i="2"/>
  <c r="F6081" i="2"/>
  <c r="H6080" i="2"/>
  <c r="F6080" i="2"/>
  <c r="H6079" i="2"/>
  <c r="F6079" i="2"/>
  <c r="H6078" i="2"/>
  <c r="F6078" i="2"/>
  <c r="H6077" i="2"/>
  <c r="F6077" i="2"/>
  <c r="H6076" i="2"/>
  <c r="F6076" i="2"/>
  <c r="H6075" i="2"/>
  <c r="F6075" i="2"/>
  <c r="H6074" i="2"/>
  <c r="F6074" i="2"/>
  <c r="H6073" i="2"/>
  <c r="F6073" i="2"/>
  <c r="H6072" i="2"/>
  <c r="F6072" i="2"/>
  <c r="H6071" i="2"/>
  <c r="F6071" i="2"/>
  <c r="H6070" i="2"/>
  <c r="F6070" i="2"/>
  <c r="H6069" i="2"/>
  <c r="F6069" i="2"/>
  <c r="H6068" i="2"/>
  <c r="F6068" i="2"/>
  <c r="H6067" i="2"/>
  <c r="F6067" i="2"/>
  <c r="H6066" i="2"/>
  <c r="F6066" i="2"/>
  <c r="H6065" i="2"/>
  <c r="F6065" i="2"/>
  <c r="H6064" i="2"/>
  <c r="F6064" i="2"/>
  <c r="H6063" i="2"/>
  <c r="F6063" i="2"/>
  <c r="H6062" i="2"/>
  <c r="F6062" i="2"/>
  <c r="H6061" i="2"/>
  <c r="F6061" i="2"/>
  <c r="H6060" i="2"/>
  <c r="F6060" i="2"/>
  <c r="H6059" i="2"/>
  <c r="F6059" i="2"/>
  <c r="H6058" i="2"/>
  <c r="F6058" i="2"/>
  <c r="H6057" i="2"/>
  <c r="F6057" i="2"/>
  <c r="H6056" i="2"/>
  <c r="F6056" i="2"/>
  <c r="H6055" i="2"/>
  <c r="F6055" i="2"/>
  <c r="H6054" i="2"/>
  <c r="F6054" i="2"/>
  <c r="H6053" i="2"/>
  <c r="F6053" i="2"/>
  <c r="H6052" i="2"/>
  <c r="F6052" i="2"/>
  <c r="H6051" i="2"/>
  <c r="F6051" i="2"/>
  <c r="H6050" i="2"/>
  <c r="F6050" i="2"/>
  <c r="H6049" i="2"/>
  <c r="F6049" i="2"/>
  <c r="H6048" i="2"/>
  <c r="F6048" i="2"/>
  <c r="H6047" i="2"/>
  <c r="F6047" i="2"/>
  <c r="H6046" i="2"/>
  <c r="F6046" i="2"/>
  <c r="H6045" i="2"/>
  <c r="F6045" i="2"/>
  <c r="H6044" i="2"/>
  <c r="F6044" i="2"/>
  <c r="H6043" i="2"/>
  <c r="F6043" i="2"/>
  <c r="H6042" i="2"/>
  <c r="F6042" i="2"/>
  <c r="H6041" i="2"/>
  <c r="F6041" i="2"/>
  <c r="H6040" i="2"/>
  <c r="F6040" i="2"/>
  <c r="H6039" i="2"/>
  <c r="F6039" i="2"/>
  <c r="H6038" i="2"/>
  <c r="F6038" i="2"/>
  <c r="H6037" i="2"/>
  <c r="F6037" i="2"/>
  <c r="H6036" i="2"/>
  <c r="F6036" i="2"/>
  <c r="H6035" i="2"/>
  <c r="F6035" i="2"/>
  <c r="H6034" i="2"/>
  <c r="F6034" i="2"/>
  <c r="H6033" i="2"/>
  <c r="F6033" i="2"/>
  <c r="H6032" i="2"/>
  <c r="F6032" i="2"/>
  <c r="H6031" i="2"/>
  <c r="F6031" i="2"/>
  <c r="H6030" i="2"/>
  <c r="F6030" i="2"/>
  <c r="H6029" i="2"/>
  <c r="F6029" i="2"/>
  <c r="H6028" i="2"/>
  <c r="F6028" i="2"/>
  <c r="H6027" i="2"/>
  <c r="F6027" i="2"/>
  <c r="H6026" i="2"/>
  <c r="F6026" i="2"/>
  <c r="H6025" i="2"/>
  <c r="F6025" i="2"/>
  <c r="H6024" i="2"/>
  <c r="F6024" i="2"/>
  <c r="H6023" i="2"/>
  <c r="F6023" i="2"/>
  <c r="H6022" i="2"/>
  <c r="F6022" i="2"/>
  <c r="H6021" i="2"/>
  <c r="F6021" i="2"/>
  <c r="H6020" i="2"/>
  <c r="F6020" i="2"/>
  <c r="H6019" i="2"/>
  <c r="F6019" i="2"/>
  <c r="H6018" i="2"/>
  <c r="F6018" i="2"/>
  <c r="H6017" i="2"/>
  <c r="F6017" i="2"/>
  <c r="H6016" i="2"/>
  <c r="F6016" i="2"/>
  <c r="H6015" i="2"/>
  <c r="F6015" i="2"/>
  <c r="H6014" i="2"/>
  <c r="F6014" i="2"/>
  <c r="H6013" i="2"/>
  <c r="F6013" i="2"/>
  <c r="H6012" i="2"/>
  <c r="F6012" i="2"/>
  <c r="H6011" i="2"/>
  <c r="F6011" i="2"/>
  <c r="H6010" i="2"/>
  <c r="F6010" i="2"/>
  <c r="H6009" i="2"/>
  <c r="F6009" i="2"/>
  <c r="H6008" i="2"/>
  <c r="F6008" i="2"/>
  <c r="H6007" i="2"/>
  <c r="F6007" i="2"/>
  <c r="H6006" i="2"/>
  <c r="F6006" i="2"/>
  <c r="H6005" i="2"/>
  <c r="F6005" i="2"/>
  <c r="H6004" i="2"/>
  <c r="F6004" i="2"/>
  <c r="H6003" i="2"/>
  <c r="F6003" i="2"/>
  <c r="H6002" i="2"/>
  <c r="F6002" i="2"/>
  <c r="H6001" i="2"/>
  <c r="F6001" i="2"/>
  <c r="H6000" i="2"/>
  <c r="F6000" i="2"/>
  <c r="H5999" i="2"/>
  <c r="F5999" i="2"/>
  <c r="H5998" i="2"/>
  <c r="F5998" i="2"/>
  <c r="H5997" i="2"/>
  <c r="F5997" i="2"/>
  <c r="H5996" i="2"/>
  <c r="F5996" i="2"/>
  <c r="H5995" i="2"/>
  <c r="F5995" i="2"/>
  <c r="H5994" i="2"/>
  <c r="F5994" i="2"/>
  <c r="H5993" i="2"/>
  <c r="F5993" i="2"/>
  <c r="H5992" i="2"/>
  <c r="F5992" i="2"/>
  <c r="H5991" i="2"/>
  <c r="F5991" i="2"/>
  <c r="H5990" i="2"/>
  <c r="F5990" i="2"/>
  <c r="H5989" i="2"/>
  <c r="F5989" i="2"/>
  <c r="H5988" i="2"/>
  <c r="F5988" i="2"/>
  <c r="H5987" i="2"/>
  <c r="F5987" i="2"/>
  <c r="H5986" i="2"/>
  <c r="F5986" i="2"/>
  <c r="H5985" i="2"/>
  <c r="F5985" i="2"/>
  <c r="H5984" i="2"/>
  <c r="F5984" i="2"/>
  <c r="H5983" i="2"/>
  <c r="F5983" i="2"/>
  <c r="H5982" i="2"/>
  <c r="F5982" i="2"/>
  <c r="H5981" i="2"/>
  <c r="F5981" i="2"/>
  <c r="H5980" i="2"/>
  <c r="F5980" i="2"/>
  <c r="H5979" i="2"/>
  <c r="F5979" i="2"/>
  <c r="H5978" i="2"/>
  <c r="F5978" i="2"/>
  <c r="H5977" i="2"/>
  <c r="F5977" i="2"/>
  <c r="H5976" i="2"/>
  <c r="F5976" i="2"/>
  <c r="H5975" i="2"/>
  <c r="F5975" i="2"/>
  <c r="H5974" i="2"/>
  <c r="F5974" i="2"/>
  <c r="H5973" i="2"/>
  <c r="F5973" i="2"/>
  <c r="H5972" i="2"/>
  <c r="F5972" i="2"/>
  <c r="H5971" i="2"/>
  <c r="F5971" i="2"/>
  <c r="H5970" i="2"/>
  <c r="F5970" i="2"/>
  <c r="H5969" i="2"/>
  <c r="F5969" i="2"/>
  <c r="H5968" i="2"/>
  <c r="F5968" i="2"/>
  <c r="H5967" i="2"/>
  <c r="F5967" i="2"/>
  <c r="H5966" i="2"/>
  <c r="F5966" i="2"/>
  <c r="H5965" i="2"/>
  <c r="F5965" i="2"/>
  <c r="H5964" i="2"/>
  <c r="F5964" i="2"/>
  <c r="H5963" i="2"/>
  <c r="F5963" i="2"/>
  <c r="H5962" i="2"/>
  <c r="F5962" i="2"/>
  <c r="H5961" i="2"/>
  <c r="F5961" i="2"/>
  <c r="H5960" i="2"/>
  <c r="F5960" i="2"/>
  <c r="H5959" i="2"/>
  <c r="F5959" i="2"/>
  <c r="H5958" i="2"/>
  <c r="F5958" i="2"/>
  <c r="H5957" i="2"/>
  <c r="F5957" i="2"/>
  <c r="H5956" i="2"/>
  <c r="F5956" i="2"/>
  <c r="H5955" i="2"/>
  <c r="F5955" i="2"/>
  <c r="H5954" i="2"/>
  <c r="F5954" i="2"/>
  <c r="H5953" i="2"/>
  <c r="F5953" i="2"/>
  <c r="H5952" i="2"/>
  <c r="F5952" i="2"/>
  <c r="H5951" i="2"/>
  <c r="F5951" i="2"/>
  <c r="H5950" i="2"/>
  <c r="F5950" i="2"/>
  <c r="H5949" i="2"/>
  <c r="F5949" i="2"/>
  <c r="H5948" i="2"/>
  <c r="F5948" i="2"/>
  <c r="H5947" i="2"/>
  <c r="F5947" i="2"/>
  <c r="H5946" i="2"/>
  <c r="F5946" i="2"/>
  <c r="H5945" i="2"/>
  <c r="F5945" i="2"/>
  <c r="H5944" i="2"/>
  <c r="F5944" i="2"/>
  <c r="H5943" i="2"/>
  <c r="F5943" i="2"/>
  <c r="H5942" i="2"/>
  <c r="F5942" i="2"/>
  <c r="H5941" i="2"/>
  <c r="F5941" i="2"/>
  <c r="H5940" i="2"/>
  <c r="F5940" i="2"/>
  <c r="H5939" i="2"/>
  <c r="F5939" i="2"/>
  <c r="H5938" i="2"/>
  <c r="F5938" i="2"/>
  <c r="H5937" i="2"/>
  <c r="F5937" i="2"/>
  <c r="H5936" i="2"/>
  <c r="F5936" i="2"/>
  <c r="H5935" i="2"/>
  <c r="F5935" i="2"/>
  <c r="H5934" i="2"/>
  <c r="F5934" i="2"/>
  <c r="H5933" i="2"/>
  <c r="F5933" i="2"/>
  <c r="H5932" i="2"/>
  <c r="F5932" i="2"/>
  <c r="H5931" i="2"/>
  <c r="F5931" i="2"/>
  <c r="H5930" i="2"/>
  <c r="F5930" i="2"/>
  <c r="H5929" i="2"/>
  <c r="F5929" i="2"/>
  <c r="H5928" i="2"/>
  <c r="F5928" i="2"/>
  <c r="H5927" i="2"/>
  <c r="F5927" i="2"/>
  <c r="H5926" i="2"/>
  <c r="F5926" i="2"/>
  <c r="H5925" i="2"/>
  <c r="F5925" i="2"/>
  <c r="H5924" i="2"/>
  <c r="F5924" i="2"/>
  <c r="H5923" i="2"/>
  <c r="F5923" i="2"/>
  <c r="H5922" i="2"/>
  <c r="F5922" i="2"/>
  <c r="H5921" i="2"/>
  <c r="F5921" i="2"/>
  <c r="H5920" i="2"/>
  <c r="F5920" i="2"/>
  <c r="H5919" i="2"/>
  <c r="F5919" i="2"/>
  <c r="H5918" i="2"/>
  <c r="F5918" i="2"/>
  <c r="H5917" i="2"/>
  <c r="F5917" i="2"/>
  <c r="H5916" i="2"/>
  <c r="F5916" i="2"/>
  <c r="H5915" i="2"/>
  <c r="F5915" i="2"/>
  <c r="H5914" i="2"/>
  <c r="F5914" i="2"/>
  <c r="H5913" i="2"/>
  <c r="F5913" i="2"/>
  <c r="H5912" i="2"/>
  <c r="F5912" i="2"/>
  <c r="H5911" i="2"/>
  <c r="F5911" i="2"/>
  <c r="H5910" i="2"/>
  <c r="F5910" i="2"/>
  <c r="H5909" i="2"/>
  <c r="F5909" i="2"/>
  <c r="H5908" i="2"/>
  <c r="F5908" i="2"/>
  <c r="H5907" i="2"/>
  <c r="F5907" i="2"/>
  <c r="H5906" i="2"/>
  <c r="F5906" i="2"/>
  <c r="H5905" i="2"/>
  <c r="F5905" i="2"/>
  <c r="H5904" i="2"/>
  <c r="F5904" i="2"/>
  <c r="H5903" i="2"/>
  <c r="F5903" i="2"/>
  <c r="H5902" i="2"/>
  <c r="F5902" i="2"/>
  <c r="H5901" i="2"/>
  <c r="F5901" i="2"/>
  <c r="H5900" i="2"/>
  <c r="F5900" i="2"/>
  <c r="H5899" i="2"/>
  <c r="F5899" i="2"/>
  <c r="H5898" i="2"/>
  <c r="F5898" i="2"/>
  <c r="H5897" i="2"/>
  <c r="F5897" i="2"/>
  <c r="H5896" i="2"/>
  <c r="F5896" i="2"/>
  <c r="H5895" i="2"/>
  <c r="F5895" i="2"/>
  <c r="H5894" i="2"/>
  <c r="F5894" i="2"/>
  <c r="H5893" i="2"/>
  <c r="F5893" i="2"/>
  <c r="H5892" i="2"/>
  <c r="F5892" i="2"/>
  <c r="H5891" i="2"/>
  <c r="F5891" i="2"/>
  <c r="H5890" i="2"/>
  <c r="F5890" i="2"/>
  <c r="H5889" i="2"/>
  <c r="F5889" i="2"/>
  <c r="H5888" i="2"/>
  <c r="F5888" i="2"/>
  <c r="H5887" i="2"/>
  <c r="F5887" i="2"/>
  <c r="H5886" i="2"/>
  <c r="F5886" i="2"/>
  <c r="H5885" i="2"/>
  <c r="F5885" i="2"/>
  <c r="H5884" i="2"/>
  <c r="F5884" i="2"/>
  <c r="H5883" i="2"/>
  <c r="F5883" i="2"/>
  <c r="H5882" i="2"/>
  <c r="F5882" i="2"/>
  <c r="H5881" i="2"/>
  <c r="F5881" i="2"/>
  <c r="H5880" i="2"/>
  <c r="F5880" i="2"/>
  <c r="H5879" i="2"/>
  <c r="F5879" i="2"/>
  <c r="H5878" i="2"/>
  <c r="F5878" i="2"/>
  <c r="H5877" i="2"/>
  <c r="F5877" i="2"/>
  <c r="H5876" i="2"/>
  <c r="F5876" i="2"/>
  <c r="H5875" i="2"/>
  <c r="F5875" i="2"/>
  <c r="H5874" i="2"/>
  <c r="F5874" i="2"/>
  <c r="H5873" i="2"/>
  <c r="F5873" i="2"/>
  <c r="H5872" i="2"/>
  <c r="F5872" i="2"/>
  <c r="H5871" i="2"/>
  <c r="F5871" i="2"/>
  <c r="H5870" i="2"/>
  <c r="F5870" i="2"/>
  <c r="H5869" i="2"/>
  <c r="F5869" i="2"/>
  <c r="H5868" i="2"/>
  <c r="F5868" i="2"/>
  <c r="H5867" i="2"/>
  <c r="F5867" i="2"/>
  <c r="H5866" i="2"/>
  <c r="F5866" i="2"/>
  <c r="H5865" i="2"/>
  <c r="F5865" i="2"/>
  <c r="H5864" i="2"/>
  <c r="F5864" i="2"/>
  <c r="H5863" i="2"/>
  <c r="F5863" i="2"/>
  <c r="H5862" i="2"/>
  <c r="F5862" i="2"/>
  <c r="H5861" i="2"/>
  <c r="F5861" i="2"/>
  <c r="H5860" i="2"/>
  <c r="F5860" i="2"/>
  <c r="H5859" i="2"/>
  <c r="F5859" i="2"/>
  <c r="H5858" i="2"/>
  <c r="F5858" i="2"/>
  <c r="H5857" i="2"/>
  <c r="F5857" i="2"/>
  <c r="H5856" i="2"/>
  <c r="F5856" i="2"/>
  <c r="H5855" i="2"/>
  <c r="F5855" i="2"/>
  <c r="H5854" i="2"/>
  <c r="F5854" i="2"/>
  <c r="H5853" i="2"/>
  <c r="F5853" i="2"/>
  <c r="H5852" i="2"/>
  <c r="F5852" i="2"/>
  <c r="H5851" i="2"/>
  <c r="F5851" i="2"/>
  <c r="H5850" i="2"/>
  <c r="F5850" i="2"/>
  <c r="H5849" i="2"/>
  <c r="F5849" i="2"/>
  <c r="H5848" i="2"/>
  <c r="F5848" i="2"/>
  <c r="H5847" i="2"/>
  <c r="F5847" i="2"/>
  <c r="H5846" i="2"/>
  <c r="F5846" i="2"/>
  <c r="H5845" i="2"/>
  <c r="F5845" i="2"/>
  <c r="H5844" i="2"/>
  <c r="F5844" i="2"/>
  <c r="H5843" i="2"/>
  <c r="F5843" i="2"/>
  <c r="H5842" i="2"/>
  <c r="F5842" i="2"/>
  <c r="H5841" i="2"/>
  <c r="F5841" i="2"/>
  <c r="H5840" i="2"/>
  <c r="F5840" i="2"/>
  <c r="H5839" i="2"/>
  <c r="F5839" i="2"/>
  <c r="H5838" i="2"/>
  <c r="F5838" i="2"/>
  <c r="H5837" i="2"/>
  <c r="F5837" i="2"/>
  <c r="H5836" i="2"/>
  <c r="F5836" i="2"/>
  <c r="H5835" i="2"/>
  <c r="F5835" i="2"/>
  <c r="H5834" i="2"/>
  <c r="F5834" i="2"/>
  <c r="H5833" i="2"/>
  <c r="F5833" i="2"/>
  <c r="H5832" i="2"/>
  <c r="F5832" i="2"/>
  <c r="H5831" i="2"/>
  <c r="F5831" i="2"/>
  <c r="H5830" i="2"/>
  <c r="F5830" i="2"/>
  <c r="H5829" i="2"/>
  <c r="F5829" i="2"/>
  <c r="H5828" i="2"/>
  <c r="F5828" i="2"/>
  <c r="H5827" i="2"/>
  <c r="F5827" i="2"/>
  <c r="H5826" i="2"/>
  <c r="F5826" i="2"/>
  <c r="H5825" i="2"/>
  <c r="F5825" i="2"/>
  <c r="H5824" i="2"/>
  <c r="F5824" i="2"/>
  <c r="H5823" i="2"/>
  <c r="F5823" i="2"/>
  <c r="H5822" i="2"/>
  <c r="F5822" i="2"/>
  <c r="H5821" i="2"/>
  <c r="F5821" i="2"/>
  <c r="H5820" i="2"/>
  <c r="F5820" i="2"/>
  <c r="H5819" i="2"/>
  <c r="F5819" i="2"/>
  <c r="H5818" i="2"/>
  <c r="F5818" i="2"/>
  <c r="H5817" i="2"/>
  <c r="F5817" i="2"/>
  <c r="H5816" i="2"/>
  <c r="F5816" i="2"/>
  <c r="H5815" i="2"/>
  <c r="F5815" i="2"/>
  <c r="H5814" i="2"/>
  <c r="F5814" i="2"/>
  <c r="H5813" i="2"/>
  <c r="F5813" i="2"/>
  <c r="H5812" i="2"/>
  <c r="F5812" i="2"/>
  <c r="H5811" i="2"/>
  <c r="F5811" i="2"/>
  <c r="H5810" i="2"/>
  <c r="F5810" i="2"/>
  <c r="H5809" i="2"/>
  <c r="F5809" i="2"/>
  <c r="H5808" i="2"/>
  <c r="F5808" i="2"/>
  <c r="H5807" i="2"/>
  <c r="F5807" i="2"/>
  <c r="H5806" i="2"/>
  <c r="F5806" i="2"/>
  <c r="H5805" i="2"/>
  <c r="F5805" i="2"/>
  <c r="H5804" i="2"/>
  <c r="F5804" i="2"/>
  <c r="H5803" i="2"/>
  <c r="F5803" i="2"/>
  <c r="H5802" i="2"/>
  <c r="F5802" i="2"/>
  <c r="H5801" i="2"/>
  <c r="F5801" i="2"/>
  <c r="H5800" i="2"/>
  <c r="F5800" i="2"/>
  <c r="H5799" i="2"/>
  <c r="F5799" i="2"/>
  <c r="H5798" i="2"/>
  <c r="F5798" i="2"/>
  <c r="H5797" i="2"/>
  <c r="F5797" i="2"/>
  <c r="H5796" i="2"/>
  <c r="F5796" i="2"/>
  <c r="H5795" i="2"/>
  <c r="F5795" i="2"/>
  <c r="H5794" i="2"/>
  <c r="F5794" i="2"/>
  <c r="H5793" i="2"/>
  <c r="F5793" i="2"/>
  <c r="H5792" i="2"/>
  <c r="F5792" i="2"/>
  <c r="H5791" i="2"/>
  <c r="F5791" i="2"/>
  <c r="H5790" i="2"/>
  <c r="F5790" i="2"/>
  <c r="H5789" i="2"/>
  <c r="F5789" i="2"/>
  <c r="H5788" i="2"/>
  <c r="F5788" i="2"/>
  <c r="H5787" i="2"/>
  <c r="F5787" i="2"/>
  <c r="H5786" i="2"/>
  <c r="F5786" i="2"/>
  <c r="H5785" i="2"/>
  <c r="F5785" i="2"/>
  <c r="H5784" i="2"/>
  <c r="F5784" i="2"/>
  <c r="H5783" i="2"/>
  <c r="F5783" i="2"/>
  <c r="H5782" i="2"/>
  <c r="F5782" i="2"/>
  <c r="H5781" i="2"/>
  <c r="F5781" i="2"/>
  <c r="H5780" i="2"/>
  <c r="F5780" i="2"/>
  <c r="H5779" i="2"/>
  <c r="F5779" i="2"/>
  <c r="H5778" i="2"/>
  <c r="F5778" i="2"/>
  <c r="H5777" i="2"/>
  <c r="F5777" i="2"/>
  <c r="H5776" i="2"/>
  <c r="F5776" i="2"/>
  <c r="H5775" i="2"/>
  <c r="F5775" i="2"/>
  <c r="H5774" i="2"/>
  <c r="F5774" i="2"/>
  <c r="H5773" i="2"/>
  <c r="F5773" i="2"/>
  <c r="H5772" i="2"/>
  <c r="F5772" i="2"/>
  <c r="H5771" i="2"/>
  <c r="F5771" i="2"/>
  <c r="H5770" i="2"/>
  <c r="F5770" i="2"/>
  <c r="H5769" i="2"/>
  <c r="F5769" i="2"/>
  <c r="H5768" i="2"/>
  <c r="F5768" i="2"/>
  <c r="H5767" i="2"/>
  <c r="F5767" i="2"/>
  <c r="H5766" i="2"/>
  <c r="F5766" i="2"/>
  <c r="H5765" i="2"/>
  <c r="F5765" i="2"/>
  <c r="H5764" i="2"/>
  <c r="F5764" i="2"/>
  <c r="H5763" i="2"/>
  <c r="F5763" i="2"/>
  <c r="H5762" i="2"/>
  <c r="F5762" i="2"/>
  <c r="H5761" i="2"/>
  <c r="F5761" i="2"/>
  <c r="H5760" i="2"/>
  <c r="F5760" i="2"/>
  <c r="H5759" i="2"/>
  <c r="F5759" i="2"/>
  <c r="H5758" i="2"/>
  <c r="F5758" i="2"/>
  <c r="H5757" i="2"/>
  <c r="F5757" i="2"/>
  <c r="H5756" i="2"/>
  <c r="F5756" i="2"/>
  <c r="H5755" i="2"/>
  <c r="F5755" i="2"/>
  <c r="H5754" i="2"/>
  <c r="F5754" i="2"/>
  <c r="H5753" i="2"/>
  <c r="F5753" i="2"/>
  <c r="H5752" i="2"/>
  <c r="F5752" i="2"/>
  <c r="H5751" i="2"/>
  <c r="F5751" i="2"/>
  <c r="H5750" i="2"/>
  <c r="F5750" i="2"/>
  <c r="H5749" i="2"/>
  <c r="F5749" i="2"/>
  <c r="H5748" i="2"/>
  <c r="F5748" i="2"/>
  <c r="H5747" i="2"/>
  <c r="F5747" i="2"/>
  <c r="H5746" i="2"/>
  <c r="F5746" i="2"/>
  <c r="H5745" i="2"/>
  <c r="F5745" i="2"/>
  <c r="H5744" i="2"/>
  <c r="F5744" i="2"/>
  <c r="H5743" i="2"/>
  <c r="F5743" i="2"/>
  <c r="H5742" i="2"/>
  <c r="F5742" i="2"/>
  <c r="H5741" i="2"/>
  <c r="F5741" i="2"/>
  <c r="H5740" i="2"/>
  <c r="F5740" i="2"/>
  <c r="H5739" i="2"/>
  <c r="F5739" i="2"/>
  <c r="H5738" i="2"/>
  <c r="F5738" i="2"/>
  <c r="H5737" i="2"/>
  <c r="F5737" i="2"/>
  <c r="H5736" i="2"/>
  <c r="F5736" i="2"/>
  <c r="H5735" i="2"/>
  <c r="F5735" i="2"/>
  <c r="H5734" i="2"/>
  <c r="F5734" i="2"/>
  <c r="H5733" i="2"/>
  <c r="F5733" i="2"/>
  <c r="H5732" i="2"/>
  <c r="F5732" i="2"/>
  <c r="H5731" i="2"/>
  <c r="F5731" i="2"/>
  <c r="H5730" i="2"/>
  <c r="F5730" i="2"/>
  <c r="H5729" i="2"/>
  <c r="F5729" i="2"/>
  <c r="H5728" i="2"/>
  <c r="F5728" i="2"/>
  <c r="H5727" i="2"/>
  <c r="F5727" i="2"/>
  <c r="H5726" i="2"/>
  <c r="F5726" i="2"/>
  <c r="H5725" i="2"/>
  <c r="F5725" i="2"/>
  <c r="H5724" i="2"/>
  <c r="F5724" i="2"/>
  <c r="H5723" i="2"/>
  <c r="F5723" i="2"/>
  <c r="H5722" i="2"/>
  <c r="F5722" i="2"/>
  <c r="H5721" i="2"/>
  <c r="F5721" i="2"/>
  <c r="H5720" i="2"/>
  <c r="F5720" i="2"/>
  <c r="H5719" i="2"/>
  <c r="F5719" i="2"/>
  <c r="H5718" i="2"/>
  <c r="F5718" i="2"/>
  <c r="H5717" i="2"/>
  <c r="F5717" i="2"/>
  <c r="H5716" i="2"/>
  <c r="F5716" i="2"/>
  <c r="H5715" i="2"/>
  <c r="F5715" i="2"/>
  <c r="H5714" i="2"/>
  <c r="F5714" i="2"/>
  <c r="H5713" i="2"/>
  <c r="F5713" i="2"/>
  <c r="H5712" i="2"/>
  <c r="F5712" i="2"/>
  <c r="H5711" i="2"/>
  <c r="F5711" i="2"/>
  <c r="H5710" i="2"/>
  <c r="F5710" i="2"/>
  <c r="H5709" i="2"/>
  <c r="F5709" i="2"/>
  <c r="H5708" i="2"/>
  <c r="F5708" i="2"/>
  <c r="H5707" i="2"/>
  <c r="F5707" i="2"/>
  <c r="H5706" i="2"/>
  <c r="F5706" i="2"/>
  <c r="H5705" i="2"/>
  <c r="F5705" i="2"/>
  <c r="H5704" i="2"/>
  <c r="F5704" i="2"/>
  <c r="H5703" i="2"/>
  <c r="F5703" i="2"/>
  <c r="H5702" i="2"/>
  <c r="F5702" i="2"/>
  <c r="H5701" i="2"/>
  <c r="F5701" i="2"/>
  <c r="H5700" i="2"/>
  <c r="F5700" i="2"/>
  <c r="H5699" i="2"/>
  <c r="F5699" i="2"/>
  <c r="H5698" i="2"/>
  <c r="F5698" i="2"/>
  <c r="H5697" i="2"/>
  <c r="F5697" i="2"/>
  <c r="H5696" i="2"/>
  <c r="F5696" i="2"/>
  <c r="H5695" i="2"/>
  <c r="F5695" i="2"/>
  <c r="H5694" i="2"/>
  <c r="F5694" i="2"/>
  <c r="H5693" i="2"/>
  <c r="F5693" i="2"/>
  <c r="H5692" i="2"/>
  <c r="F5692" i="2"/>
  <c r="H5691" i="2"/>
  <c r="F5691" i="2"/>
  <c r="H5690" i="2"/>
  <c r="F5690" i="2"/>
  <c r="H5689" i="2"/>
  <c r="F5689" i="2"/>
  <c r="H5688" i="2"/>
  <c r="F5688" i="2"/>
  <c r="H5687" i="2"/>
  <c r="F5687" i="2"/>
  <c r="H5686" i="2"/>
  <c r="F5686" i="2"/>
  <c r="H5685" i="2"/>
  <c r="F5685" i="2"/>
  <c r="H5684" i="2"/>
  <c r="F5684" i="2"/>
  <c r="H5683" i="2"/>
  <c r="F5683" i="2"/>
  <c r="H5682" i="2"/>
  <c r="F5682" i="2"/>
  <c r="H5681" i="2"/>
  <c r="F5681" i="2"/>
  <c r="H5680" i="2"/>
  <c r="F5680" i="2"/>
  <c r="H5679" i="2"/>
  <c r="F5679" i="2"/>
  <c r="H5678" i="2"/>
  <c r="F5678" i="2"/>
  <c r="H5677" i="2"/>
  <c r="F5677" i="2"/>
  <c r="H5676" i="2"/>
  <c r="F5676" i="2"/>
  <c r="H5675" i="2"/>
  <c r="F5675" i="2"/>
  <c r="H5674" i="2"/>
  <c r="F5674" i="2"/>
  <c r="H5673" i="2"/>
  <c r="F5673" i="2"/>
  <c r="H5672" i="2"/>
  <c r="F5672" i="2"/>
  <c r="H5671" i="2"/>
  <c r="F5671" i="2"/>
  <c r="H5670" i="2"/>
  <c r="F5670" i="2"/>
  <c r="H5669" i="2"/>
  <c r="F5669" i="2"/>
  <c r="H5668" i="2"/>
  <c r="F5668" i="2"/>
  <c r="H5667" i="2"/>
  <c r="F5667" i="2"/>
  <c r="H5666" i="2"/>
  <c r="F5666" i="2"/>
  <c r="H5665" i="2"/>
  <c r="F5665" i="2"/>
  <c r="H5664" i="2"/>
  <c r="F5664" i="2"/>
  <c r="H5663" i="2"/>
  <c r="F5663" i="2"/>
  <c r="H5662" i="2"/>
  <c r="F5662" i="2"/>
  <c r="H5661" i="2"/>
  <c r="F5661" i="2"/>
  <c r="H5660" i="2"/>
  <c r="F5660" i="2"/>
  <c r="H5659" i="2"/>
  <c r="F5659" i="2"/>
  <c r="H5658" i="2"/>
  <c r="F5658" i="2"/>
  <c r="H5657" i="2"/>
  <c r="F5657" i="2"/>
  <c r="H5656" i="2"/>
  <c r="F5656" i="2"/>
  <c r="H5655" i="2"/>
  <c r="F5655" i="2"/>
  <c r="H5654" i="2"/>
  <c r="F5654" i="2"/>
  <c r="H5653" i="2"/>
  <c r="F5653" i="2"/>
  <c r="H5652" i="2"/>
  <c r="F5652" i="2"/>
  <c r="H5651" i="2"/>
  <c r="F5651" i="2"/>
  <c r="H5650" i="2"/>
  <c r="F5650" i="2"/>
  <c r="H5649" i="2"/>
  <c r="F5649" i="2"/>
  <c r="H5648" i="2"/>
  <c r="F5648" i="2"/>
  <c r="H5647" i="2"/>
  <c r="F5647" i="2"/>
  <c r="H5646" i="2"/>
  <c r="F5646" i="2"/>
  <c r="H5645" i="2"/>
  <c r="F5645" i="2"/>
  <c r="H5644" i="2"/>
  <c r="F5644" i="2"/>
  <c r="H5643" i="2"/>
  <c r="F5643" i="2"/>
  <c r="H5642" i="2"/>
  <c r="F5642" i="2"/>
  <c r="H5641" i="2"/>
  <c r="F5641" i="2"/>
  <c r="H5640" i="2"/>
  <c r="F5640" i="2"/>
  <c r="H5639" i="2"/>
  <c r="F5639" i="2"/>
  <c r="H5638" i="2"/>
  <c r="F5638" i="2"/>
  <c r="H5637" i="2"/>
  <c r="F5637" i="2"/>
  <c r="H5636" i="2"/>
  <c r="F5636" i="2"/>
  <c r="H5635" i="2"/>
  <c r="F5635" i="2"/>
  <c r="H5634" i="2"/>
  <c r="F5634" i="2"/>
  <c r="H5633" i="2"/>
  <c r="F5633" i="2"/>
  <c r="H5632" i="2"/>
  <c r="F5632" i="2"/>
  <c r="H5631" i="2"/>
  <c r="F5631" i="2"/>
  <c r="H5630" i="2"/>
  <c r="F5630" i="2"/>
  <c r="H5629" i="2"/>
  <c r="F5629" i="2"/>
  <c r="H5628" i="2"/>
  <c r="F5628" i="2"/>
  <c r="H5627" i="2"/>
  <c r="F5627" i="2"/>
  <c r="H5626" i="2"/>
  <c r="F5626" i="2"/>
  <c r="H5625" i="2"/>
  <c r="F5625" i="2"/>
  <c r="H5624" i="2"/>
  <c r="F5624" i="2"/>
  <c r="H5623" i="2"/>
  <c r="F5623" i="2"/>
  <c r="H5622" i="2"/>
  <c r="F5622" i="2"/>
  <c r="H5621" i="2"/>
  <c r="F5621" i="2"/>
  <c r="H5620" i="2"/>
  <c r="F5620" i="2"/>
  <c r="H5619" i="2"/>
  <c r="F5619" i="2"/>
  <c r="H5618" i="2"/>
  <c r="F5618" i="2"/>
  <c r="H5617" i="2"/>
  <c r="F5617" i="2"/>
  <c r="H5616" i="2"/>
  <c r="F5616" i="2"/>
  <c r="H5615" i="2"/>
  <c r="F5615" i="2"/>
  <c r="H5614" i="2"/>
  <c r="F5614" i="2"/>
  <c r="H5613" i="2"/>
  <c r="F5613" i="2"/>
  <c r="H5612" i="2"/>
  <c r="F5612" i="2"/>
  <c r="H5611" i="2"/>
  <c r="F5611" i="2"/>
  <c r="H5610" i="2"/>
  <c r="F5610" i="2"/>
  <c r="H5609" i="2"/>
  <c r="F5609" i="2"/>
  <c r="H5608" i="2"/>
  <c r="F5608" i="2"/>
  <c r="H5607" i="2"/>
  <c r="F5607" i="2"/>
  <c r="H5606" i="2"/>
  <c r="F5606" i="2"/>
  <c r="H5605" i="2"/>
  <c r="F5605" i="2"/>
  <c r="H5604" i="2"/>
  <c r="F5604" i="2"/>
  <c r="H5603" i="2"/>
  <c r="F5603" i="2"/>
  <c r="H5602" i="2"/>
  <c r="F5602" i="2"/>
  <c r="H5601" i="2"/>
  <c r="F5601" i="2"/>
  <c r="H5600" i="2"/>
  <c r="F5600" i="2"/>
  <c r="H5599" i="2"/>
  <c r="F5599" i="2"/>
  <c r="H5598" i="2"/>
  <c r="F5598" i="2"/>
  <c r="H5597" i="2"/>
  <c r="F5597" i="2"/>
  <c r="H5596" i="2"/>
  <c r="F5596" i="2"/>
  <c r="H5595" i="2"/>
  <c r="F5595" i="2"/>
  <c r="H5594" i="2"/>
  <c r="F5594" i="2"/>
  <c r="H5593" i="2"/>
  <c r="F5593" i="2"/>
  <c r="H5592" i="2"/>
  <c r="F5592" i="2"/>
  <c r="H5591" i="2"/>
  <c r="F5591" i="2"/>
  <c r="H5590" i="2"/>
  <c r="F5590" i="2"/>
  <c r="H5589" i="2"/>
  <c r="F5589" i="2"/>
  <c r="H5588" i="2"/>
  <c r="F5588" i="2"/>
  <c r="H5587" i="2"/>
  <c r="F5587" i="2"/>
  <c r="H5586" i="2"/>
  <c r="F5586" i="2"/>
  <c r="H5585" i="2"/>
  <c r="F5585" i="2"/>
  <c r="H5584" i="2"/>
  <c r="F5584" i="2"/>
  <c r="H5583" i="2"/>
  <c r="F5583" i="2"/>
  <c r="H5582" i="2"/>
  <c r="F5582" i="2"/>
  <c r="H5581" i="2"/>
  <c r="F5581" i="2"/>
  <c r="H5580" i="2"/>
  <c r="F5580" i="2"/>
  <c r="H5579" i="2"/>
  <c r="F5579" i="2"/>
  <c r="H5578" i="2"/>
  <c r="F5578" i="2"/>
  <c r="H5577" i="2"/>
  <c r="F5577" i="2"/>
  <c r="H5576" i="2"/>
  <c r="F5576" i="2"/>
  <c r="H5575" i="2"/>
  <c r="F5575" i="2"/>
  <c r="H5574" i="2"/>
  <c r="F5574" i="2"/>
  <c r="H5573" i="2"/>
  <c r="F5573" i="2"/>
  <c r="H5572" i="2"/>
  <c r="F5572" i="2"/>
  <c r="H5571" i="2"/>
  <c r="F5571" i="2"/>
  <c r="H5570" i="2"/>
  <c r="F5570" i="2"/>
  <c r="H5569" i="2"/>
  <c r="F5569" i="2"/>
  <c r="H5568" i="2"/>
  <c r="F5568" i="2"/>
  <c r="H5567" i="2"/>
  <c r="F5567" i="2"/>
  <c r="H5566" i="2"/>
  <c r="F5566" i="2"/>
  <c r="H5565" i="2"/>
  <c r="F5565" i="2"/>
  <c r="H5564" i="2"/>
  <c r="F5564" i="2"/>
  <c r="H5563" i="2"/>
  <c r="F5563" i="2"/>
  <c r="H5562" i="2"/>
  <c r="F5562" i="2"/>
  <c r="H5561" i="2"/>
  <c r="F5561" i="2"/>
  <c r="H5560" i="2"/>
  <c r="F5560" i="2"/>
  <c r="H5559" i="2"/>
  <c r="F5559" i="2"/>
  <c r="H5558" i="2"/>
  <c r="F5558" i="2"/>
  <c r="H5557" i="2"/>
  <c r="F5557" i="2"/>
  <c r="H5556" i="2"/>
  <c r="F5556" i="2"/>
  <c r="H5555" i="2"/>
  <c r="F5555" i="2"/>
  <c r="H5554" i="2"/>
  <c r="F5554" i="2"/>
  <c r="H5553" i="2"/>
  <c r="F5553" i="2"/>
  <c r="H5552" i="2"/>
  <c r="F5552" i="2"/>
  <c r="H5551" i="2"/>
  <c r="F5551" i="2"/>
  <c r="H5550" i="2"/>
  <c r="F5550" i="2"/>
  <c r="H5549" i="2"/>
  <c r="F5549" i="2"/>
  <c r="H5548" i="2"/>
  <c r="F5548" i="2"/>
  <c r="H5547" i="2"/>
  <c r="F5547" i="2"/>
  <c r="H5546" i="2"/>
  <c r="F5546" i="2"/>
  <c r="H5545" i="2"/>
  <c r="F5545" i="2"/>
  <c r="H5544" i="2"/>
  <c r="F5544" i="2"/>
  <c r="H5543" i="2"/>
  <c r="F5543" i="2"/>
  <c r="H5542" i="2"/>
  <c r="F5542" i="2"/>
  <c r="H5541" i="2"/>
  <c r="F5541" i="2"/>
  <c r="H5540" i="2"/>
  <c r="F5540" i="2"/>
  <c r="H5539" i="2"/>
  <c r="F5539" i="2"/>
  <c r="H5538" i="2"/>
  <c r="F5538" i="2"/>
  <c r="H5537" i="2"/>
  <c r="F5537" i="2"/>
  <c r="H5536" i="2"/>
  <c r="F5536" i="2"/>
  <c r="H5535" i="2"/>
  <c r="F5535" i="2"/>
  <c r="H5534" i="2"/>
  <c r="F5534" i="2"/>
  <c r="H5533" i="2"/>
  <c r="F5533" i="2"/>
  <c r="H5532" i="2"/>
  <c r="F5532" i="2"/>
  <c r="H5531" i="2"/>
  <c r="F5531" i="2"/>
  <c r="H5530" i="2"/>
  <c r="F5530" i="2"/>
  <c r="H5529" i="2"/>
  <c r="F5529" i="2"/>
  <c r="H5528" i="2"/>
  <c r="F5528" i="2"/>
  <c r="H5527" i="2"/>
  <c r="F5527" i="2"/>
  <c r="H5526" i="2"/>
  <c r="F5526" i="2"/>
  <c r="H5525" i="2"/>
  <c r="F5525" i="2"/>
  <c r="H5524" i="2"/>
  <c r="F5524" i="2"/>
  <c r="H5523" i="2"/>
  <c r="F5523" i="2"/>
  <c r="H5522" i="2"/>
  <c r="F5522" i="2"/>
  <c r="H5521" i="2"/>
  <c r="F5521" i="2"/>
  <c r="H5520" i="2"/>
  <c r="F5520" i="2"/>
  <c r="H5519" i="2"/>
  <c r="F5519" i="2"/>
  <c r="H5518" i="2"/>
  <c r="F5518" i="2"/>
  <c r="H5517" i="2"/>
  <c r="F5517" i="2"/>
  <c r="H5516" i="2"/>
  <c r="F5516" i="2"/>
  <c r="H5515" i="2"/>
  <c r="F5515" i="2"/>
  <c r="H5514" i="2"/>
  <c r="F5514" i="2"/>
  <c r="H5513" i="2"/>
  <c r="F5513" i="2"/>
  <c r="H5512" i="2"/>
  <c r="F5512" i="2"/>
  <c r="H5511" i="2"/>
  <c r="F5511" i="2"/>
  <c r="H5510" i="2"/>
  <c r="F5510" i="2"/>
  <c r="H5509" i="2"/>
  <c r="F5509" i="2"/>
  <c r="H5508" i="2"/>
  <c r="F5508" i="2"/>
  <c r="H5507" i="2"/>
  <c r="F5507" i="2"/>
  <c r="H5506" i="2"/>
  <c r="F5506" i="2"/>
  <c r="H5505" i="2"/>
  <c r="F5505" i="2"/>
  <c r="H5504" i="2"/>
  <c r="F5504" i="2"/>
  <c r="H5503" i="2"/>
  <c r="F5503" i="2"/>
  <c r="H5502" i="2"/>
  <c r="F5502" i="2"/>
  <c r="H5501" i="2"/>
  <c r="F5501" i="2"/>
  <c r="H5500" i="2"/>
  <c r="F5500" i="2"/>
  <c r="H5499" i="2"/>
  <c r="F5499" i="2"/>
  <c r="H5498" i="2"/>
  <c r="F5498" i="2"/>
  <c r="H5497" i="2"/>
  <c r="F5497" i="2"/>
  <c r="H5496" i="2"/>
  <c r="F5496" i="2"/>
  <c r="H5495" i="2"/>
  <c r="F5495" i="2"/>
  <c r="H5494" i="2"/>
  <c r="F5494" i="2"/>
  <c r="H5493" i="2"/>
  <c r="F5493" i="2"/>
  <c r="H5492" i="2"/>
  <c r="F5492" i="2"/>
  <c r="H5491" i="2"/>
  <c r="F5491" i="2"/>
  <c r="H5490" i="2"/>
  <c r="F5490" i="2"/>
  <c r="H5489" i="2"/>
  <c r="F5489" i="2"/>
  <c r="H5488" i="2"/>
  <c r="F5488" i="2"/>
  <c r="H5487" i="2"/>
  <c r="F5487" i="2"/>
  <c r="H5486" i="2"/>
  <c r="F5486" i="2"/>
  <c r="H5485" i="2"/>
  <c r="F5485" i="2"/>
  <c r="H5484" i="2"/>
  <c r="F5484" i="2"/>
  <c r="H5483" i="2"/>
  <c r="F5483" i="2"/>
  <c r="H5482" i="2"/>
  <c r="F5482" i="2"/>
  <c r="H5481" i="2"/>
  <c r="F5481" i="2"/>
  <c r="H5480" i="2"/>
  <c r="F5480" i="2"/>
  <c r="H5479" i="2"/>
  <c r="F5479" i="2"/>
  <c r="H5478" i="2"/>
  <c r="F5478" i="2"/>
  <c r="H5477" i="2"/>
  <c r="F5477" i="2"/>
  <c r="H5476" i="2"/>
  <c r="F5476" i="2"/>
  <c r="H5475" i="2"/>
  <c r="F5475" i="2"/>
  <c r="H5474" i="2"/>
  <c r="F5474" i="2"/>
  <c r="H5473" i="2"/>
  <c r="F5473" i="2"/>
  <c r="H5472" i="2"/>
  <c r="F5472" i="2"/>
  <c r="H5471" i="2"/>
  <c r="F5471" i="2"/>
  <c r="H5470" i="2"/>
  <c r="F5470" i="2"/>
  <c r="H5469" i="2"/>
  <c r="F5469" i="2"/>
  <c r="H5468" i="2"/>
  <c r="F5468" i="2"/>
  <c r="H5467" i="2"/>
  <c r="F5467" i="2"/>
  <c r="H5466" i="2"/>
  <c r="F5466" i="2"/>
  <c r="H5465" i="2"/>
  <c r="F5465" i="2"/>
  <c r="H5464" i="2"/>
  <c r="F5464" i="2"/>
  <c r="H5463" i="2"/>
  <c r="F5463" i="2"/>
  <c r="H5462" i="2"/>
  <c r="F5462" i="2"/>
  <c r="H5461" i="2"/>
  <c r="F5461" i="2"/>
  <c r="H5460" i="2"/>
  <c r="F5460" i="2"/>
  <c r="H5459" i="2"/>
  <c r="F5459" i="2"/>
  <c r="H5458" i="2"/>
  <c r="F5458" i="2"/>
  <c r="H5457" i="2"/>
  <c r="F5457" i="2"/>
  <c r="H5456" i="2"/>
  <c r="F5456" i="2"/>
  <c r="H5455" i="2"/>
  <c r="F5455" i="2"/>
  <c r="H5454" i="2"/>
  <c r="F5454" i="2"/>
  <c r="H5453" i="2"/>
  <c r="F5453" i="2"/>
  <c r="H5452" i="2"/>
  <c r="F5452" i="2"/>
  <c r="H5451" i="2"/>
  <c r="F5451" i="2"/>
  <c r="H5450" i="2"/>
  <c r="F5450" i="2"/>
  <c r="H5449" i="2"/>
  <c r="F5449" i="2"/>
  <c r="H5448" i="2"/>
  <c r="F5448" i="2"/>
  <c r="H5447" i="2"/>
  <c r="F5447" i="2"/>
  <c r="H5446" i="2"/>
  <c r="F5446" i="2"/>
  <c r="H5445" i="2"/>
  <c r="F5445" i="2"/>
  <c r="H5444" i="2"/>
  <c r="F5444" i="2"/>
  <c r="H5443" i="2"/>
  <c r="F5443" i="2"/>
  <c r="H5442" i="2"/>
  <c r="F5442" i="2"/>
  <c r="H5441" i="2"/>
  <c r="F5441" i="2"/>
  <c r="H5440" i="2"/>
  <c r="F5440" i="2"/>
  <c r="H5439" i="2"/>
  <c r="F5439" i="2"/>
  <c r="H5438" i="2"/>
  <c r="F5438" i="2"/>
  <c r="H5437" i="2"/>
  <c r="F5437" i="2"/>
  <c r="H5436" i="2"/>
  <c r="F5436" i="2"/>
  <c r="H5435" i="2"/>
  <c r="F5435" i="2"/>
  <c r="H5434" i="2"/>
  <c r="F5434" i="2"/>
  <c r="H5433" i="2"/>
  <c r="F5433" i="2"/>
  <c r="H5432" i="2"/>
  <c r="F5432" i="2"/>
  <c r="H5431" i="2"/>
  <c r="F5431" i="2"/>
  <c r="H5430" i="2"/>
  <c r="F5430" i="2"/>
  <c r="H5429" i="2"/>
  <c r="F5429" i="2"/>
  <c r="H5428" i="2"/>
  <c r="F5428" i="2"/>
  <c r="H5427" i="2"/>
  <c r="F5427" i="2"/>
  <c r="H5426" i="2"/>
  <c r="F5426" i="2"/>
  <c r="H5425" i="2"/>
  <c r="F5425" i="2"/>
  <c r="H5424" i="2"/>
  <c r="F5424" i="2"/>
  <c r="H5423" i="2"/>
  <c r="F5423" i="2"/>
  <c r="H5422" i="2"/>
  <c r="F5422" i="2"/>
  <c r="H5421" i="2"/>
  <c r="F5421" i="2"/>
  <c r="H5420" i="2"/>
  <c r="F5420" i="2"/>
  <c r="H5419" i="2"/>
  <c r="F5419" i="2"/>
  <c r="H5418" i="2"/>
  <c r="F5418" i="2"/>
  <c r="H5417" i="2"/>
  <c r="F5417" i="2"/>
  <c r="H5416" i="2"/>
  <c r="F5416" i="2"/>
  <c r="H5415" i="2"/>
  <c r="F5415" i="2"/>
  <c r="H5414" i="2"/>
  <c r="F5414" i="2"/>
  <c r="H5413" i="2"/>
  <c r="F5413" i="2"/>
  <c r="H5412" i="2"/>
  <c r="F5412" i="2"/>
  <c r="H5411" i="2"/>
  <c r="F5411" i="2"/>
  <c r="H5410" i="2"/>
  <c r="F5410" i="2"/>
  <c r="H5409" i="2"/>
  <c r="F5409" i="2"/>
  <c r="H5408" i="2"/>
  <c r="F5408" i="2"/>
  <c r="H5407" i="2"/>
  <c r="F5407" i="2"/>
  <c r="H5406" i="2"/>
  <c r="F5406" i="2"/>
  <c r="H5405" i="2"/>
  <c r="F5405" i="2"/>
  <c r="H5404" i="2"/>
  <c r="F5404" i="2"/>
  <c r="H5403" i="2"/>
  <c r="F5403" i="2"/>
  <c r="H5402" i="2"/>
  <c r="F5402" i="2"/>
  <c r="H5401" i="2"/>
  <c r="F5401" i="2"/>
  <c r="H5400" i="2"/>
  <c r="F5400" i="2"/>
  <c r="H5399" i="2"/>
  <c r="F5399" i="2"/>
  <c r="H5398" i="2"/>
  <c r="F5398" i="2"/>
  <c r="H5397" i="2"/>
  <c r="F5397" i="2"/>
  <c r="H5396" i="2"/>
  <c r="F5396" i="2"/>
  <c r="H5395" i="2"/>
  <c r="F5395" i="2"/>
  <c r="H5394" i="2"/>
  <c r="F5394" i="2"/>
  <c r="H5393" i="2"/>
  <c r="F5393" i="2"/>
  <c r="H5392" i="2"/>
  <c r="F5392" i="2"/>
  <c r="H5391" i="2"/>
  <c r="F5391" i="2"/>
  <c r="H5390" i="2"/>
  <c r="F5390" i="2"/>
  <c r="H5389" i="2"/>
  <c r="F5389" i="2"/>
  <c r="H5388" i="2"/>
  <c r="F5388" i="2"/>
  <c r="H5387" i="2"/>
  <c r="F5387" i="2"/>
  <c r="H5386" i="2"/>
  <c r="F5386" i="2"/>
  <c r="H5385" i="2"/>
  <c r="F5385" i="2"/>
  <c r="H5384" i="2"/>
  <c r="F5384" i="2"/>
  <c r="H5383" i="2"/>
  <c r="F5383" i="2"/>
  <c r="H5382" i="2"/>
  <c r="F5382" i="2"/>
  <c r="H5381" i="2"/>
  <c r="F5381" i="2"/>
  <c r="H5380" i="2"/>
  <c r="F5380" i="2"/>
  <c r="H5379" i="2"/>
  <c r="F5379" i="2"/>
  <c r="H5378" i="2"/>
  <c r="F5378" i="2"/>
  <c r="H5377" i="2"/>
  <c r="F5377" i="2"/>
  <c r="H5376" i="2"/>
  <c r="F5376" i="2"/>
  <c r="H5375" i="2"/>
  <c r="F5375" i="2"/>
  <c r="H5374" i="2"/>
  <c r="F5374" i="2"/>
  <c r="H5373" i="2"/>
  <c r="F5373" i="2"/>
  <c r="H5372" i="2"/>
  <c r="F5372" i="2"/>
  <c r="H5371" i="2"/>
  <c r="F5371" i="2"/>
  <c r="H5370" i="2"/>
  <c r="F5370" i="2"/>
  <c r="H5369" i="2"/>
  <c r="F5369" i="2"/>
  <c r="H5368" i="2"/>
  <c r="F5368" i="2"/>
  <c r="H5367" i="2"/>
  <c r="F5367" i="2"/>
  <c r="H5366" i="2"/>
  <c r="F5366" i="2"/>
  <c r="H5365" i="2"/>
  <c r="F5365" i="2"/>
  <c r="H5364" i="2"/>
  <c r="F5364" i="2"/>
  <c r="H5363" i="2"/>
  <c r="F5363" i="2"/>
  <c r="H5362" i="2"/>
  <c r="F5362" i="2"/>
  <c r="H5361" i="2"/>
  <c r="F5361" i="2"/>
  <c r="H5360" i="2"/>
  <c r="F5360" i="2"/>
  <c r="H5359" i="2"/>
  <c r="F5359" i="2"/>
  <c r="H5358" i="2"/>
  <c r="F5358" i="2"/>
  <c r="H5357" i="2"/>
  <c r="F5357" i="2"/>
  <c r="H5356" i="2"/>
  <c r="F5356" i="2"/>
  <c r="H5355" i="2"/>
  <c r="F5355" i="2"/>
  <c r="H5354" i="2"/>
  <c r="F5354" i="2"/>
  <c r="H5353" i="2"/>
  <c r="F5353" i="2"/>
  <c r="H5352" i="2"/>
  <c r="F5352" i="2"/>
  <c r="H5351" i="2"/>
  <c r="F5351" i="2"/>
  <c r="H5350" i="2"/>
  <c r="F5350" i="2"/>
  <c r="H5349" i="2"/>
  <c r="F5349" i="2"/>
  <c r="H5348" i="2"/>
  <c r="F5348" i="2"/>
  <c r="H5347" i="2"/>
  <c r="F5347" i="2"/>
  <c r="H5346" i="2"/>
  <c r="F5346" i="2"/>
  <c r="H5345" i="2"/>
  <c r="F5345" i="2"/>
  <c r="H5344" i="2"/>
  <c r="F5344" i="2"/>
  <c r="H5343" i="2"/>
  <c r="F5343" i="2"/>
  <c r="H5342" i="2"/>
  <c r="F5342" i="2"/>
  <c r="H5341" i="2"/>
  <c r="F5341" i="2"/>
  <c r="H5340" i="2"/>
  <c r="F5340" i="2"/>
  <c r="H5339" i="2"/>
  <c r="F5339" i="2"/>
  <c r="H5338" i="2"/>
  <c r="F5338" i="2"/>
  <c r="H5337" i="2"/>
  <c r="F5337" i="2"/>
  <c r="H5336" i="2"/>
  <c r="F5336" i="2"/>
  <c r="H5335" i="2"/>
  <c r="F5335" i="2"/>
  <c r="H5334" i="2"/>
  <c r="F5334" i="2"/>
  <c r="H5333" i="2"/>
  <c r="F5333" i="2"/>
  <c r="H5332" i="2"/>
  <c r="F5332" i="2"/>
  <c r="H5331" i="2"/>
  <c r="F5331" i="2"/>
  <c r="H5330" i="2"/>
  <c r="F5330" i="2"/>
  <c r="H5329" i="2"/>
  <c r="F5329" i="2"/>
  <c r="H5328" i="2"/>
  <c r="F5328" i="2"/>
  <c r="H5327" i="2"/>
  <c r="F5327" i="2"/>
  <c r="H5326" i="2"/>
  <c r="F5326" i="2"/>
  <c r="H5325" i="2"/>
  <c r="F5325" i="2"/>
  <c r="H5324" i="2"/>
  <c r="F5324" i="2"/>
  <c r="H5323" i="2"/>
  <c r="F5323" i="2"/>
  <c r="H5322" i="2"/>
  <c r="F5322" i="2"/>
  <c r="H5321" i="2"/>
  <c r="F5321" i="2"/>
  <c r="H5320" i="2"/>
  <c r="F5320" i="2"/>
  <c r="H5319" i="2"/>
  <c r="F5319" i="2"/>
  <c r="H5318" i="2"/>
  <c r="F5318" i="2"/>
  <c r="H5317" i="2"/>
  <c r="F5317" i="2"/>
  <c r="H5316" i="2"/>
  <c r="F5316" i="2"/>
  <c r="H5315" i="2"/>
  <c r="F5315" i="2"/>
  <c r="H5314" i="2"/>
  <c r="F5314" i="2"/>
  <c r="H5313" i="2"/>
  <c r="F5313" i="2"/>
  <c r="H5312" i="2"/>
  <c r="F5312" i="2"/>
  <c r="H5311" i="2"/>
  <c r="F5311" i="2"/>
  <c r="H5310" i="2"/>
  <c r="F5310" i="2"/>
  <c r="H5309" i="2"/>
  <c r="F5309" i="2"/>
  <c r="H5308" i="2"/>
  <c r="F5308" i="2"/>
  <c r="H5307" i="2"/>
  <c r="F5307" i="2"/>
  <c r="H5306" i="2"/>
  <c r="F5306" i="2"/>
  <c r="H5305" i="2"/>
  <c r="F5305" i="2"/>
  <c r="H5304" i="2"/>
  <c r="F5304" i="2"/>
  <c r="H5303" i="2"/>
  <c r="F5303" i="2"/>
  <c r="H5302" i="2"/>
  <c r="F5302" i="2"/>
  <c r="H5301" i="2"/>
  <c r="F5301" i="2"/>
  <c r="H5300" i="2"/>
  <c r="F5300" i="2"/>
  <c r="H5299" i="2"/>
  <c r="F5299" i="2"/>
  <c r="H5298" i="2"/>
  <c r="F5298" i="2"/>
  <c r="H5297" i="2"/>
  <c r="F5297" i="2"/>
  <c r="H5296" i="2"/>
  <c r="F5296" i="2"/>
  <c r="H5295" i="2"/>
  <c r="F5295" i="2"/>
  <c r="H5294" i="2"/>
  <c r="F5294" i="2"/>
  <c r="H5293" i="2"/>
  <c r="F5293" i="2"/>
  <c r="H5292" i="2"/>
  <c r="F5292" i="2"/>
  <c r="H5291" i="2"/>
  <c r="F5291" i="2"/>
  <c r="H5290" i="2"/>
  <c r="F5290" i="2"/>
  <c r="H5289" i="2"/>
  <c r="F5289" i="2"/>
  <c r="H5288" i="2"/>
  <c r="F5288" i="2"/>
  <c r="H5287" i="2"/>
  <c r="F5287" i="2"/>
  <c r="H5286" i="2"/>
  <c r="F5286" i="2"/>
  <c r="H5285" i="2"/>
  <c r="F5285" i="2"/>
  <c r="H5284" i="2"/>
  <c r="F5284" i="2"/>
  <c r="H5283" i="2"/>
  <c r="F5283" i="2"/>
  <c r="H5282" i="2"/>
  <c r="F5282" i="2"/>
  <c r="H5281" i="2"/>
  <c r="F5281" i="2"/>
  <c r="H5280" i="2"/>
  <c r="F5280" i="2"/>
  <c r="H5279" i="2"/>
  <c r="F5279" i="2"/>
  <c r="H5278" i="2"/>
  <c r="F5278" i="2"/>
  <c r="H5277" i="2"/>
  <c r="F5277" i="2"/>
  <c r="H5276" i="2"/>
  <c r="F5276" i="2"/>
  <c r="H5275" i="2"/>
  <c r="F5275" i="2"/>
  <c r="H5274" i="2"/>
  <c r="F5274" i="2"/>
  <c r="H5273" i="2"/>
  <c r="F5273" i="2"/>
  <c r="H5272" i="2"/>
  <c r="F5272" i="2"/>
  <c r="H5271" i="2"/>
  <c r="F5271" i="2"/>
  <c r="H5270" i="2"/>
  <c r="F5270" i="2"/>
  <c r="H5269" i="2"/>
  <c r="F5269" i="2"/>
  <c r="H5268" i="2"/>
  <c r="F5268" i="2"/>
  <c r="H5267" i="2"/>
  <c r="F5267" i="2"/>
  <c r="H5266" i="2"/>
  <c r="F5266" i="2"/>
  <c r="H5265" i="2"/>
  <c r="F5265" i="2"/>
  <c r="H5264" i="2"/>
  <c r="F5264" i="2"/>
  <c r="H5263" i="2"/>
  <c r="F5263" i="2"/>
  <c r="H5262" i="2"/>
  <c r="F5262" i="2"/>
  <c r="H5261" i="2"/>
  <c r="F5261" i="2"/>
  <c r="H5260" i="2"/>
  <c r="F5260" i="2"/>
  <c r="H5259" i="2"/>
  <c r="F5259" i="2"/>
  <c r="H5258" i="2"/>
  <c r="F5258" i="2"/>
  <c r="H5257" i="2"/>
  <c r="F5257" i="2"/>
  <c r="H5256" i="2"/>
  <c r="F5256" i="2"/>
  <c r="H5255" i="2"/>
  <c r="F5255" i="2"/>
  <c r="H5254" i="2"/>
  <c r="F5254" i="2"/>
  <c r="H5253" i="2"/>
  <c r="F5253" i="2"/>
  <c r="H5252" i="2"/>
  <c r="F5252" i="2"/>
  <c r="H5251" i="2"/>
  <c r="F5251" i="2"/>
  <c r="H5250" i="2"/>
  <c r="F5250" i="2"/>
  <c r="H5249" i="2"/>
  <c r="F5249" i="2"/>
  <c r="H5248" i="2"/>
  <c r="F5248" i="2"/>
  <c r="H5247" i="2"/>
  <c r="F5247" i="2"/>
  <c r="H5246" i="2"/>
  <c r="F5246" i="2"/>
  <c r="H5245" i="2"/>
  <c r="F5245" i="2"/>
  <c r="H5244" i="2"/>
  <c r="F5244" i="2"/>
  <c r="H5243" i="2"/>
  <c r="F5243" i="2"/>
  <c r="H5242" i="2"/>
  <c r="F5242" i="2"/>
  <c r="H5241" i="2"/>
  <c r="F5241" i="2"/>
  <c r="H5240" i="2"/>
  <c r="F5240" i="2"/>
  <c r="H5239" i="2"/>
  <c r="F5239" i="2"/>
  <c r="H5238" i="2"/>
  <c r="F5238" i="2"/>
  <c r="H5237" i="2"/>
  <c r="F5237" i="2"/>
  <c r="H5236" i="2"/>
  <c r="F5236" i="2"/>
  <c r="H5235" i="2"/>
  <c r="F5235" i="2"/>
  <c r="H5234" i="2"/>
  <c r="F5234" i="2"/>
  <c r="H5233" i="2"/>
  <c r="F5233" i="2"/>
  <c r="H5232" i="2"/>
  <c r="F5232" i="2"/>
  <c r="H5231" i="2"/>
  <c r="F5231" i="2"/>
  <c r="H5230" i="2"/>
  <c r="F5230" i="2"/>
  <c r="H5229" i="2"/>
  <c r="F5229" i="2"/>
  <c r="H5228" i="2"/>
  <c r="F5228" i="2"/>
  <c r="H5227" i="2"/>
  <c r="F5227" i="2"/>
  <c r="H5226" i="2"/>
  <c r="F5226" i="2"/>
  <c r="H5225" i="2"/>
  <c r="F5225" i="2"/>
  <c r="H5224" i="2"/>
  <c r="F5224" i="2"/>
  <c r="H5223" i="2"/>
  <c r="F5223" i="2"/>
  <c r="H5222" i="2"/>
  <c r="F5222" i="2"/>
  <c r="H5221" i="2"/>
  <c r="F5221" i="2"/>
  <c r="H5220" i="2"/>
  <c r="F5220" i="2"/>
  <c r="H5219" i="2"/>
  <c r="F5219" i="2"/>
  <c r="H5218" i="2"/>
  <c r="F5218" i="2"/>
  <c r="H5217" i="2"/>
  <c r="F5217" i="2"/>
  <c r="H5216" i="2"/>
  <c r="F5216" i="2"/>
  <c r="H5215" i="2"/>
  <c r="F5215" i="2"/>
  <c r="H5214" i="2"/>
  <c r="F5214" i="2"/>
  <c r="H5213" i="2"/>
  <c r="F5213" i="2"/>
  <c r="H5212" i="2"/>
  <c r="F5212" i="2"/>
  <c r="H5211" i="2"/>
  <c r="F5211" i="2"/>
  <c r="H5210" i="2"/>
  <c r="F5210" i="2"/>
  <c r="H5209" i="2"/>
  <c r="F5209" i="2"/>
  <c r="H5208" i="2"/>
  <c r="F5208" i="2"/>
  <c r="H5207" i="2"/>
  <c r="F5207" i="2"/>
  <c r="H5206" i="2"/>
  <c r="F5206" i="2"/>
  <c r="H5205" i="2"/>
  <c r="F5205" i="2"/>
  <c r="H5204" i="2"/>
  <c r="F5204" i="2"/>
  <c r="H5203" i="2"/>
  <c r="F5203" i="2"/>
  <c r="H5202" i="2"/>
  <c r="F5202" i="2"/>
  <c r="H5201" i="2"/>
  <c r="F5201" i="2"/>
  <c r="H5200" i="2"/>
  <c r="F5200" i="2"/>
  <c r="H5199" i="2"/>
  <c r="F5199" i="2"/>
  <c r="H5198" i="2"/>
  <c r="F5198" i="2"/>
  <c r="H5197" i="2"/>
  <c r="F5197" i="2"/>
  <c r="H5196" i="2"/>
  <c r="F5196" i="2"/>
  <c r="H5195" i="2"/>
  <c r="F5195" i="2"/>
  <c r="H5194" i="2"/>
  <c r="F5194" i="2"/>
  <c r="H5193" i="2"/>
  <c r="F5193" i="2"/>
  <c r="H5192" i="2"/>
  <c r="F5192" i="2"/>
  <c r="H5191" i="2"/>
  <c r="F5191" i="2"/>
  <c r="H5190" i="2"/>
  <c r="F5190" i="2"/>
  <c r="H5189" i="2"/>
  <c r="F5189" i="2"/>
  <c r="H5188" i="2"/>
  <c r="F5188" i="2"/>
  <c r="H5187" i="2"/>
  <c r="F5187" i="2"/>
  <c r="H5186" i="2"/>
  <c r="F5186" i="2"/>
  <c r="H5185" i="2"/>
  <c r="F5185" i="2"/>
  <c r="H5184" i="2"/>
  <c r="F5184" i="2"/>
  <c r="H5183" i="2"/>
  <c r="F5183" i="2"/>
  <c r="H5182" i="2"/>
  <c r="F5182" i="2"/>
  <c r="H5181" i="2"/>
  <c r="F5181" i="2"/>
  <c r="H5180" i="2"/>
  <c r="F5180" i="2"/>
  <c r="H5179" i="2"/>
  <c r="F5179" i="2"/>
  <c r="H5178" i="2"/>
  <c r="F5178" i="2"/>
  <c r="H5177" i="2"/>
  <c r="F5177" i="2"/>
  <c r="H5176" i="2"/>
  <c r="F5176" i="2"/>
  <c r="H5175" i="2"/>
  <c r="F5175" i="2"/>
  <c r="H5174" i="2"/>
  <c r="F5174" i="2"/>
  <c r="H5173" i="2"/>
  <c r="F5173" i="2"/>
  <c r="H5172" i="2"/>
  <c r="F5172" i="2"/>
  <c r="H5171" i="2"/>
  <c r="F5171" i="2"/>
  <c r="H5170" i="2"/>
  <c r="F5170" i="2"/>
  <c r="H5169" i="2"/>
  <c r="F5169" i="2"/>
  <c r="H5168" i="2"/>
  <c r="F5168" i="2"/>
  <c r="H5167" i="2"/>
  <c r="F5167" i="2"/>
  <c r="H5166" i="2"/>
  <c r="F5166" i="2"/>
  <c r="H5165" i="2"/>
  <c r="F5165" i="2"/>
  <c r="H5164" i="2"/>
  <c r="F5164" i="2"/>
  <c r="H5163" i="2"/>
  <c r="F5163" i="2"/>
  <c r="H5162" i="2"/>
  <c r="F5162" i="2"/>
  <c r="H5161" i="2"/>
  <c r="F5161" i="2"/>
  <c r="H5160" i="2"/>
  <c r="F5160" i="2"/>
  <c r="H5159" i="2"/>
  <c r="F5159" i="2"/>
  <c r="H5158" i="2"/>
  <c r="F5158" i="2"/>
  <c r="H5157" i="2"/>
  <c r="F5157" i="2"/>
  <c r="H5156" i="2"/>
  <c r="F5156" i="2"/>
  <c r="H5155" i="2"/>
  <c r="F5155" i="2"/>
  <c r="H5154" i="2"/>
  <c r="F5154" i="2"/>
  <c r="H5153" i="2"/>
  <c r="F5153" i="2"/>
  <c r="H5152" i="2"/>
  <c r="F5152" i="2"/>
  <c r="H5151" i="2"/>
  <c r="F5151" i="2"/>
  <c r="H5150" i="2"/>
  <c r="F5150" i="2"/>
  <c r="H5149" i="2"/>
  <c r="F5149" i="2"/>
  <c r="H5148" i="2"/>
  <c r="F5148" i="2"/>
  <c r="H5147" i="2"/>
  <c r="F5147" i="2"/>
  <c r="H5146" i="2"/>
  <c r="F5146" i="2"/>
  <c r="H5145" i="2"/>
  <c r="F5145" i="2"/>
  <c r="H5144" i="2"/>
  <c r="F5144" i="2"/>
  <c r="H5143" i="2"/>
  <c r="F5143" i="2"/>
  <c r="H5142" i="2"/>
  <c r="F5142" i="2"/>
  <c r="H5141" i="2"/>
  <c r="F5141" i="2"/>
  <c r="H5140" i="2"/>
  <c r="F5140" i="2"/>
  <c r="H5139" i="2"/>
  <c r="F5139" i="2"/>
  <c r="H5138" i="2"/>
  <c r="F5138" i="2"/>
  <c r="H5137" i="2"/>
  <c r="F5137" i="2"/>
  <c r="H5136" i="2"/>
  <c r="F5136" i="2"/>
  <c r="H5135" i="2"/>
  <c r="F5135" i="2"/>
  <c r="H5134" i="2"/>
  <c r="F5134" i="2"/>
  <c r="H5133" i="2"/>
  <c r="F5133" i="2"/>
  <c r="H5132" i="2"/>
  <c r="F5132" i="2"/>
  <c r="H5131" i="2"/>
  <c r="F5131" i="2"/>
  <c r="H5130" i="2"/>
  <c r="F5130" i="2"/>
  <c r="H5129" i="2"/>
  <c r="F5129" i="2"/>
  <c r="H5128" i="2"/>
  <c r="F5128" i="2"/>
  <c r="H5127" i="2"/>
  <c r="F5127" i="2"/>
  <c r="H5126" i="2"/>
  <c r="F5126" i="2"/>
  <c r="H5125" i="2"/>
  <c r="F5125" i="2"/>
  <c r="H5124" i="2"/>
  <c r="F5124" i="2"/>
  <c r="H5123" i="2"/>
  <c r="F5123" i="2"/>
  <c r="H5122" i="2"/>
  <c r="F5122" i="2"/>
  <c r="H5121" i="2"/>
  <c r="F5121" i="2"/>
  <c r="H5120" i="2"/>
  <c r="F5120" i="2"/>
  <c r="H5119" i="2"/>
  <c r="F5119" i="2"/>
  <c r="H5118" i="2"/>
  <c r="F5118" i="2"/>
  <c r="H5117" i="2"/>
  <c r="F5117" i="2"/>
  <c r="H5116" i="2"/>
  <c r="F5116" i="2"/>
  <c r="H5115" i="2"/>
  <c r="F5115" i="2"/>
  <c r="H5114" i="2"/>
  <c r="F5114" i="2"/>
  <c r="H5113" i="2"/>
  <c r="F5113" i="2"/>
  <c r="H5112" i="2"/>
  <c r="F5112" i="2"/>
  <c r="H5111" i="2"/>
  <c r="F5111" i="2"/>
  <c r="H5110" i="2"/>
  <c r="F5110" i="2"/>
  <c r="H5109" i="2"/>
  <c r="F5109" i="2"/>
  <c r="H5108" i="2"/>
  <c r="F5108" i="2"/>
  <c r="H5107" i="2"/>
  <c r="F5107" i="2"/>
  <c r="H5106" i="2"/>
  <c r="F5106" i="2"/>
  <c r="H5105" i="2"/>
  <c r="F5105" i="2"/>
  <c r="H5104" i="2"/>
  <c r="F5104" i="2"/>
  <c r="H5103" i="2"/>
  <c r="F5103" i="2"/>
  <c r="H5102" i="2"/>
  <c r="F5102" i="2"/>
  <c r="H5101" i="2"/>
  <c r="F5101" i="2"/>
  <c r="H5100" i="2"/>
  <c r="F5100" i="2"/>
  <c r="H5099" i="2"/>
  <c r="F5099" i="2"/>
  <c r="H5098" i="2"/>
  <c r="F5098" i="2"/>
  <c r="H5097" i="2"/>
  <c r="F5097" i="2"/>
  <c r="H5096" i="2"/>
  <c r="F5096" i="2"/>
  <c r="H5095" i="2"/>
  <c r="F5095" i="2"/>
  <c r="H5094" i="2"/>
  <c r="F5094" i="2"/>
  <c r="H5093" i="2"/>
  <c r="F5093" i="2"/>
  <c r="H5092" i="2"/>
  <c r="F5092" i="2"/>
  <c r="H5091" i="2"/>
  <c r="F5091" i="2"/>
  <c r="H5090" i="2"/>
  <c r="F5090" i="2"/>
  <c r="H5089" i="2"/>
  <c r="F5089" i="2"/>
  <c r="H5088" i="2"/>
  <c r="F5088" i="2"/>
  <c r="H5087" i="2"/>
  <c r="F5087" i="2"/>
  <c r="H5086" i="2"/>
  <c r="F5086" i="2"/>
  <c r="H5085" i="2"/>
  <c r="F5085" i="2"/>
  <c r="H5084" i="2"/>
  <c r="F5084" i="2"/>
  <c r="H5083" i="2"/>
  <c r="F5083" i="2"/>
  <c r="H5082" i="2"/>
  <c r="F5082" i="2"/>
  <c r="H5081" i="2"/>
  <c r="F5081" i="2"/>
  <c r="H5080" i="2"/>
  <c r="F5080" i="2"/>
  <c r="H5079" i="2"/>
  <c r="F5079" i="2"/>
  <c r="H5078" i="2"/>
  <c r="F5078" i="2"/>
  <c r="H5077" i="2"/>
  <c r="F5077" i="2"/>
  <c r="H5076" i="2"/>
  <c r="F5076" i="2"/>
  <c r="H5075" i="2"/>
  <c r="F5075" i="2"/>
  <c r="H5074" i="2"/>
  <c r="F5074" i="2"/>
  <c r="H5073" i="2"/>
  <c r="F5073" i="2"/>
  <c r="H5072" i="2"/>
  <c r="F5072" i="2"/>
  <c r="H5071" i="2"/>
  <c r="F5071" i="2"/>
  <c r="H5070" i="2"/>
  <c r="F5070" i="2"/>
  <c r="H5069" i="2"/>
  <c r="F5069" i="2"/>
  <c r="H5068" i="2"/>
  <c r="F5068" i="2"/>
  <c r="H5067" i="2"/>
  <c r="F5067" i="2"/>
  <c r="H5066" i="2"/>
  <c r="F5066" i="2"/>
  <c r="H5065" i="2"/>
  <c r="F5065" i="2"/>
  <c r="H5064" i="2"/>
  <c r="F5064" i="2"/>
  <c r="H5063" i="2"/>
  <c r="F5063" i="2"/>
  <c r="H5062" i="2"/>
  <c r="F5062" i="2"/>
  <c r="H5061" i="2"/>
  <c r="F5061" i="2"/>
  <c r="H5060" i="2"/>
  <c r="F5060" i="2"/>
  <c r="H5059" i="2"/>
  <c r="F5059" i="2"/>
  <c r="H5058" i="2"/>
  <c r="F5058" i="2"/>
  <c r="H5057" i="2"/>
  <c r="F5057" i="2"/>
  <c r="H5056" i="2"/>
  <c r="F5056" i="2"/>
  <c r="H5055" i="2"/>
  <c r="F5055" i="2"/>
  <c r="H5054" i="2"/>
  <c r="F5054" i="2"/>
  <c r="H5053" i="2"/>
  <c r="F5053" i="2"/>
  <c r="H5052" i="2"/>
  <c r="F5052" i="2"/>
  <c r="H5051" i="2"/>
  <c r="F5051" i="2"/>
  <c r="H5050" i="2"/>
  <c r="F5050" i="2"/>
  <c r="H5049" i="2"/>
  <c r="F5049" i="2"/>
  <c r="H5048" i="2"/>
  <c r="F5048" i="2"/>
  <c r="H5047" i="2"/>
  <c r="F5047" i="2"/>
  <c r="H5046" i="2"/>
  <c r="F5046" i="2"/>
  <c r="H5045" i="2"/>
  <c r="F5045" i="2"/>
  <c r="H5044" i="2"/>
  <c r="F5044" i="2"/>
  <c r="H5043" i="2"/>
  <c r="F5043" i="2"/>
  <c r="H5042" i="2"/>
  <c r="F5042" i="2"/>
  <c r="H5041" i="2"/>
  <c r="F5041" i="2"/>
  <c r="H5040" i="2"/>
  <c r="F5040" i="2"/>
  <c r="H5039" i="2"/>
  <c r="F5039" i="2"/>
  <c r="H5038" i="2"/>
  <c r="F5038" i="2"/>
  <c r="H5037" i="2"/>
  <c r="F5037" i="2"/>
  <c r="H5036" i="2"/>
  <c r="F5036" i="2"/>
  <c r="H5035" i="2"/>
  <c r="F5035" i="2"/>
  <c r="H5034" i="2"/>
  <c r="F5034" i="2"/>
  <c r="H5033" i="2"/>
  <c r="F5033" i="2"/>
  <c r="H5032" i="2"/>
  <c r="F5032" i="2"/>
  <c r="H5031" i="2"/>
  <c r="F5031" i="2"/>
  <c r="H5030" i="2"/>
  <c r="F5030" i="2"/>
  <c r="H5029" i="2"/>
  <c r="F5029" i="2"/>
  <c r="H5028" i="2"/>
  <c r="F5028" i="2"/>
  <c r="H5027" i="2"/>
  <c r="F5027" i="2"/>
  <c r="H5026" i="2"/>
  <c r="F5026" i="2"/>
  <c r="H5025" i="2"/>
  <c r="F5025" i="2"/>
  <c r="H5024" i="2"/>
  <c r="F5024" i="2"/>
  <c r="H5023" i="2"/>
  <c r="F5023" i="2"/>
  <c r="H5022" i="2"/>
  <c r="F5022" i="2"/>
  <c r="H5021" i="2"/>
  <c r="F5021" i="2"/>
  <c r="H5020" i="2"/>
  <c r="F5020" i="2"/>
  <c r="H5019" i="2"/>
  <c r="F5019" i="2"/>
  <c r="H5018" i="2"/>
  <c r="F5018" i="2"/>
  <c r="H5017" i="2"/>
  <c r="F5017" i="2"/>
  <c r="H5016" i="2"/>
  <c r="F5016" i="2"/>
  <c r="H5015" i="2"/>
  <c r="F5015" i="2"/>
  <c r="H5014" i="2"/>
  <c r="F5014" i="2"/>
  <c r="H5013" i="2"/>
  <c r="F5013" i="2"/>
  <c r="H5012" i="2"/>
  <c r="F5012" i="2"/>
  <c r="H5011" i="2"/>
  <c r="F5011" i="2"/>
  <c r="H5010" i="2"/>
  <c r="F5010" i="2"/>
  <c r="H5009" i="2"/>
  <c r="F5009" i="2"/>
  <c r="H5008" i="2"/>
  <c r="F5008" i="2"/>
  <c r="H5007" i="2"/>
  <c r="F5007" i="2"/>
  <c r="H5006" i="2"/>
  <c r="F5006" i="2"/>
  <c r="H5005" i="2"/>
  <c r="F5005" i="2"/>
  <c r="H5004" i="2"/>
  <c r="F5004" i="2"/>
  <c r="H5003" i="2"/>
  <c r="F5003" i="2"/>
  <c r="H5002" i="2"/>
  <c r="F5002" i="2"/>
  <c r="H5001" i="2"/>
  <c r="F5001" i="2"/>
  <c r="H5000" i="2"/>
  <c r="F5000" i="2"/>
  <c r="H4999" i="2"/>
  <c r="F4999" i="2"/>
  <c r="H4998" i="2"/>
  <c r="F4998" i="2"/>
  <c r="H4997" i="2"/>
  <c r="F4997" i="2"/>
  <c r="H4996" i="2"/>
  <c r="F4996" i="2"/>
  <c r="H4995" i="2"/>
  <c r="F4995" i="2"/>
  <c r="H4994" i="2"/>
  <c r="F4994" i="2"/>
  <c r="H4993" i="2"/>
  <c r="F4993" i="2"/>
  <c r="H4992" i="2"/>
  <c r="F4992" i="2"/>
  <c r="H4991" i="2"/>
  <c r="F4991" i="2"/>
  <c r="H4990" i="2"/>
  <c r="F4990" i="2"/>
  <c r="H4989" i="2"/>
  <c r="F4989" i="2"/>
  <c r="H4988" i="2"/>
  <c r="F4988" i="2"/>
  <c r="H4987" i="2"/>
  <c r="F4987" i="2"/>
  <c r="H4986" i="2"/>
  <c r="F4986" i="2"/>
  <c r="H4985" i="2"/>
  <c r="F4985" i="2"/>
  <c r="H4984" i="2"/>
  <c r="F4984" i="2"/>
  <c r="H4983" i="2"/>
  <c r="F4983" i="2"/>
  <c r="H4982" i="2"/>
  <c r="F4982" i="2"/>
  <c r="H4981" i="2"/>
  <c r="F4981" i="2"/>
  <c r="H4980" i="2"/>
  <c r="F4980" i="2"/>
  <c r="H4979" i="2"/>
  <c r="F4979" i="2"/>
  <c r="H4978" i="2"/>
  <c r="F4978" i="2"/>
  <c r="H4977" i="2"/>
  <c r="F4977" i="2"/>
  <c r="H4976" i="2"/>
  <c r="F4976" i="2"/>
  <c r="H4975" i="2"/>
  <c r="F4975" i="2"/>
  <c r="H4974" i="2"/>
  <c r="F4974" i="2"/>
  <c r="H4973" i="2"/>
  <c r="F4973" i="2"/>
  <c r="H4972" i="2"/>
  <c r="F4972" i="2"/>
  <c r="H4971" i="2"/>
  <c r="F4971" i="2"/>
  <c r="H4970" i="2"/>
  <c r="F4970" i="2"/>
  <c r="H4969" i="2"/>
  <c r="F4969" i="2"/>
  <c r="H4968" i="2"/>
  <c r="F4968" i="2"/>
  <c r="H4967" i="2"/>
  <c r="F4967" i="2"/>
  <c r="H4966" i="2"/>
  <c r="F4966" i="2"/>
  <c r="H4965" i="2"/>
  <c r="F4965" i="2"/>
  <c r="H4964" i="2"/>
  <c r="F4964" i="2"/>
  <c r="H4963" i="2"/>
  <c r="F4963" i="2"/>
  <c r="H4962" i="2"/>
  <c r="F4962" i="2"/>
  <c r="H4961" i="2"/>
  <c r="F4961" i="2"/>
  <c r="H4960" i="2"/>
  <c r="F4960" i="2"/>
  <c r="H4959" i="2"/>
  <c r="F4959" i="2"/>
  <c r="H4958" i="2"/>
  <c r="F4958" i="2"/>
  <c r="H4957" i="2"/>
  <c r="F4957" i="2"/>
  <c r="H4956" i="2"/>
  <c r="F4956" i="2"/>
  <c r="H4955" i="2"/>
  <c r="F4955" i="2"/>
  <c r="H4954" i="2"/>
  <c r="F4954" i="2"/>
  <c r="H4953" i="2"/>
  <c r="F4953" i="2"/>
  <c r="H4952" i="2"/>
  <c r="F4952" i="2"/>
  <c r="H4951" i="2"/>
  <c r="F4951" i="2"/>
  <c r="H4950" i="2"/>
  <c r="F4950" i="2"/>
  <c r="H4949" i="2"/>
  <c r="F4949" i="2"/>
  <c r="H4948" i="2"/>
  <c r="F4948" i="2"/>
  <c r="H4947" i="2"/>
  <c r="F4947" i="2"/>
  <c r="H4946" i="2"/>
  <c r="F4946" i="2"/>
  <c r="H4945" i="2"/>
  <c r="F4945" i="2"/>
  <c r="H4944" i="2"/>
  <c r="F4944" i="2"/>
  <c r="H4943" i="2"/>
  <c r="F4943" i="2"/>
  <c r="H4942" i="2"/>
  <c r="F4942" i="2"/>
  <c r="H4941" i="2"/>
  <c r="F4941" i="2"/>
  <c r="H4940" i="2"/>
  <c r="F4940" i="2"/>
  <c r="H4939" i="2"/>
  <c r="F4939" i="2"/>
  <c r="H4938" i="2"/>
  <c r="F4938" i="2"/>
  <c r="H4937" i="2"/>
  <c r="F4937" i="2"/>
  <c r="H4936" i="2"/>
  <c r="F4936" i="2"/>
  <c r="H4935" i="2"/>
  <c r="F4935" i="2"/>
  <c r="H4934" i="2"/>
  <c r="F4934" i="2"/>
  <c r="H4933" i="2"/>
  <c r="F4933" i="2"/>
  <c r="H4932" i="2"/>
  <c r="F4932" i="2"/>
  <c r="H4931" i="2"/>
  <c r="F4931" i="2"/>
  <c r="H4930" i="2"/>
  <c r="F4930" i="2"/>
  <c r="H4929" i="2"/>
  <c r="F4929" i="2"/>
  <c r="H4928" i="2"/>
  <c r="F4928" i="2"/>
  <c r="H4927" i="2"/>
  <c r="F4927" i="2"/>
  <c r="H4926" i="2"/>
  <c r="F4926" i="2"/>
  <c r="H4925" i="2"/>
  <c r="F4925" i="2"/>
  <c r="H4924" i="2"/>
  <c r="F4924" i="2"/>
  <c r="H4923" i="2"/>
  <c r="F4923" i="2"/>
  <c r="H4922" i="2"/>
  <c r="F4922" i="2"/>
  <c r="H4921" i="2"/>
  <c r="F4921" i="2"/>
  <c r="H4920" i="2"/>
  <c r="F4920" i="2"/>
  <c r="H4919" i="2"/>
  <c r="F4919" i="2"/>
  <c r="H4918" i="2"/>
  <c r="F4918" i="2"/>
  <c r="H4917" i="2"/>
  <c r="F4917" i="2"/>
  <c r="H4916" i="2"/>
  <c r="F4916" i="2"/>
  <c r="H4915" i="2"/>
  <c r="F4915" i="2"/>
  <c r="H4914" i="2"/>
  <c r="F4914" i="2"/>
  <c r="H4913" i="2"/>
  <c r="F4913" i="2"/>
  <c r="H4912" i="2"/>
  <c r="F4912" i="2"/>
  <c r="H4911" i="2"/>
  <c r="F4911" i="2"/>
  <c r="H4910" i="2"/>
  <c r="F4910" i="2"/>
  <c r="H4909" i="2"/>
  <c r="F4909" i="2"/>
  <c r="H4908" i="2"/>
  <c r="F4908" i="2"/>
  <c r="H4907" i="2"/>
  <c r="F4907" i="2"/>
  <c r="H4906" i="2"/>
  <c r="F4906" i="2"/>
  <c r="H4905" i="2"/>
  <c r="F4905" i="2"/>
  <c r="H4904" i="2"/>
  <c r="F4904" i="2"/>
  <c r="H4903" i="2"/>
  <c r="F4903" i="2"/>
  <c r="H4902" i="2"/>
  <c r="F4902" i="2"/>
  <c r="H4901" i="2"/>
  <c r="F4901" i="2"/>
  <c r="H4900" i="2"/>
  <c r="F4900" i="2"/>
  <c r="H4899" i="2"/>
  <c r="F4899" i="2"/>
  <c r="H4898" i="2"/>
  <c r="F4898" i="2"/>
  <c r="H4897" i="2"/>
  <c r="F4897" i="2"/>
  <c r="H4896" i="2"/>
  <c r="F4896" i="2"/>
  <c r="H4895" i="2"/>
  <c r="F4895" i="2"/>
  <c r="H4894" i="2"/>
  <c r="F4894" i="2"/>
  <c r="H4893" i="2"/>
  <c r="F4893" i="2"/>
  <c r="H4892" i="2"/>
  <c r="F4892" i="2"/>
  <c r="H4891" i="2"/>
  <c r="F4891" i="2"/>
  <c r="H4890" i="2"/>
  <c r="F4890" i="2"/>
  <c r="H4889" i="2"/>
  <c r="F4889" i="2"/>
  <c r="H4888" i="2"/>
  <c r="F4888" i="2"/>
  <c r="H4887" i="2"/>
  <c r="F4887" i="2"/>
  <c r="H4886" i="2"/>
  <c r="F4886" i="2"/>
  <c r="H4885" i="2"/>
  <c r="F4885" i="2"/>
  <c r="H4884" i="2"/>
  <c r="F4884" i="2"/>
  <c r="H4883" i="2"/>
  <c r="F4883" i="2"/>
  <c r="H4882" i="2"/>
  <c r="F4882" i="2"/>
  <c r="H4881" i="2"/>
  <c r="F4881" i="2"/>
  <c r="H4880" i="2"/>
  <c r="F4880" i="2"/>
  <c r="H4879" i="2"/>
  <c r="F4879" i="2"/>
  <c r="H4878" i="2"/>
  <c r="F4878" i="2"/>
  <c r="H4877" i="2"/>
  <c r="F4877" i="2"/>
  <c r="H4876" i="2"/>
  <c r="F4876" i="2"/>
  <c r="H4875" i="2"/>
  <c r="F4875" i="2"/>
  <c r="H4874" i="2"/>
  <c r="F4874" i="2"/>
  <c r="H4873" i="2"/>
  <c r="F4873" i="2"/>
  <c r="H4872" i="2"/>
  <c r="F4872" i="2"/>
  <c r="H4871" i="2"/>
  <c r="F4871" i="2"/>
  <c r="H4870" i="2"/>
  <c r="F4870" i="2"/>
  <c r="H4869" i="2"/>
  <c r="F4869" i="2"/>
  <c r="H4868" i="2"/>
  <c r="F4868" i="2"/>
  <c r="H4867" i="2"/>
  <c r="F4867" i="2"/>
  <c r="H4866" i="2"/>
  <c r="F4866" i="2"/>
  <c r="H4865" i="2"/>
  <c r="F4865" i="2"/>
  <c r="H4864" i="2"/>
  <c r="F4864" i="2"/>
  <c r="H4863" i="2"/>
  <c r="F4863" i="2"/>
  <c r="H4862" i="2"/>
  <c r="F4862" i="2"/>
  <c r="H4861" i="2"/>
  <c r="F4861" i="2"/>
  <c r="H4860" i="2"/>
  <c r="F4860" i="2"/>
  <c r="H4859" i="2"/>
  <c r="F4859" i="2"/>
  <c r="H4858" i="2"/>
  <c r="F4858" i="2"/>
  <c r="H4857" i="2"/>
  <c r="F4857" i="2"/>
  <c r="H4856" i="2"/>
  <c r="F4856" i="2"/>
  <c r="H4855" i="2"/>
  <c r="F4855" i="2"/>
  <c r="H4854" i="2"/>
  <c r="F4854" i="2"/>
  <c r="H4853" i="2"/>
  <c r="F4853" i="2"/>
  <c r="H4852" i="2"/>
  <c r="F4852" i="2"/>
  <c r="H4851" i="2"/>
  <c r="F4851" i="2"/>
  <c r="H4850" i="2"/>
  <c r="F4850" i="2"/>
  <c r="H4849" i="2"/>
  <c r="F4849" i="2"/>
  <c r="H4848" i="2"/>
  <c r="F4848" i="2"/>
  <c r="H4847" i="2"/>
  <c r="F4847" i="2"/>
  <c r="H4846" i="2"/>
  <c r="F4846" i="2"/>
  <c r="H4845" i="2"/>
  <c r="F4845" i="2"/>
  <c r="H4844" i="2"/>
  <c r="F4844" i="2"/>
  <c r="H4843" i="2"/>
  <c r="F4843" i="2"/>
  <c r="H4842" i="2"/>
  <c r="F4842" i="2"/>
  <c r="H4841" i="2"/>
  <c r="F4841" i="2"/>
  <c r="H4840" i="2"/>
  <c r="F4840" i="2"/>
  <c r="H4839" i="2"/>
  <c r="F4839" i="2"/>
  <c r="H4838" i="2"/>
  <c r="F4838" i="2"/>
  <c r="H4837" i="2"/>
  <c r="F4837" i="2"/>
  <c r="H4836" i="2"/>
  <c r="F4836" i="2"/>
  <c r="H4835" i="2"/>
  <c r="F4835" i="2"/>
  <c r="H4834" i="2"/>
  <c r="F4834" i="2"/>
  <c r="H4833" i="2"/>
  <c r="F4833" i="2"/>
  <c r="H4832" i="2"/>
  <c r="F4832" i="2"/>
  <c r="H4831" i="2"/>
  <c r="F4831" i="2"/>
  <c r="H4830" i="2"/>
  <c r="F4830" i="2"/>
  <c r="H4829" i="2"/>
  <c r="F4829" i="2"/>
  <c r="H4828" i="2"/>
  <c r="F4828" i="2"/>
  <c r="H4827" i="2"/>
  <c r="F4827" i="2"/>
  <c r="H4826" i="2"/>
  <c r="F4826" i="2"/>
  <c r="H4825" i="2"/>
  <c r="F4825" i="2"/>
  <c r="H4824" i="2"/>
  <c r="F4824" i="2"/>
  <c r="H4823" i="2"/>
  <c r="F4823" i="2"/>
  <c r="H4822" i="2"/>
  <c r="F4822" i="2"/>
  <c r="H4821" i="2"/>
  <c r="F4821" i="2"/>
  <c r="H4820" i="2"/>
  <c r="F4820" i="2"/>
  <c r="H4819" i="2"/>
  <c r="F4819" i="2"/>
  <c r="H4818" i="2"/>
  <c r="F4818" i="2"/>
  <c r="H4817" i="2"/>
  <c r="F4817" i="2"/>
  <c r="H4816" i="2"/>
  <c r="F4816" i="2"/>
  <c r="H4815" i="2"/>
  <c r="F4815" i="2"/>
  <c r="H4814" i="2"/>
  <c r="F4814" i="2"/>
  <c r="H4813" i="2"/>
  <c r="F4813" i="2"/>
  <c r="H4812" i="2"/>
  <c r="F4812" i="2"/>
  <c r="H4811" i="2"/>
  <c r="F4811" i="2"/>
  <c r="H4810" i="2"/>
  <c r="F4810" i="2"/>
  <c r="H4809" i="2"/>
  <c r="F4809" i="2"/>
  <c r="H4808" i="2"/>
  <c r="F4808" i="2"/>
  <c r="H4807" i="2"/>
  <c r="F4807" i="2"/>
  <c r="H4806" i="2"/>
  <c r="F4806" i="2"/>
  <c r="H4805" i="2"/>
  <c r="F4805" i="2"/>
  <c r="H4804" i="2"/>
  <c r="F4804" i="2"/>
  <c r="H4803" i="2"/>
  <c r="F4803" i="2"/>
  <c r="H4802" i="2"/>
  <c r="F4802" i="2"/>
  <c r="H4801" i="2"/>
  <c r="F4801" i="2"/>
  <c r="H4800" i="2"/>
  <c r="F4800" i="2"/>
  <c r="H4799" i="2"/>
  <c r="F4799" i="2"/>
  <c r="H4798" i="2"/>
  <c r="F4798" i="2"/>
  <c r="H4797" i="2"/>
  <c r="F4797" i="2"/>
  <c r="H4796" i="2"/>
  <c r="F4796" i="2"/>
  <c r="H4795" i="2"/>
  <c r="F4795" i="2"/>
  <c r="H4794" i="2"/>
  <c r="F4794" i="2"/>
  <c r="H4793" i="2"/>
  <c r="F4793" i="2"/>
  <c r="H4792" i="2"/>
  <c r="F4792" i="2"/>
  <c r="H4791" i="2"/>
  <c r="F4791" i="2"/>
  <c r="H4790" i="2"/>
  <c r="F4790" i="2"/>
  <c r="H4789" i="2"/>
  <c r="F4789" i="2"/>
  <c r="H4788" i="2"/>
  <c r="F4788" i="2"/>
  <c r="H4787" i="2"/>
  <c r="F4787" i="2"/>
  <c r="H4786" i="2"/>
  <c r="F4786" i="2"/>
  <c r="H4785" i="2"/>
  <c r="F4785" i="2"/>
  <c r="H4784" i="2"/>
  <c r="F4784" i="2"/>
  <c r="H4783" i="2"/>
  <c r="F4783" i="2"/>
  <c r="H4782" i="2"/>
  <c r="F4782" i="2"/>
  <c r="H4781" i="2"/>
  <c r="F4781" i="2"/>
  <c r="H4780" i="2"/>
  <c r="F4780" i="2"/>
  <c r="H4779" i="2"/>
  <c r="F4779" i="2"/>
  <c r="H4778" i="2"/>
  <c r="F4778" i="2"/>
  <c r="H4777" i="2"/>
  <c r="F4777" i="2"/>
  <c r="H4776" i="2"/>
  <c r="F4776" i="2"/>
  <c r="H4775" i="2"/>
  <c r="F4775" i="2"/>
  <c r="H4774" i="2"/>
  <c r="F4774" i="2"/>
  <c r="H4773" i="2"/>
  <c r="F4773" i="2"/>
  <c r="H4772" i="2"/>
  <c r="F4772" i="2"/>
  <c r="H4771" i="2"/>
  <c r="F4771" i="2"/>
  <c r="H4770" i="2"/>
  <c r="F4770" i="2"/>
  <c r="H4769" i="2"/>
  <c r="F4769" i="2"/>
  <c r="H4768" i="2"/>
  <c r="F4768" i="2"/>
  <c r="H4767" i="2"/>
  <c r="F4767" i="2"/>
  <c r="H4766" i="2"/>
  <c r="F4766" i="2"/>
  <c r="H4765" i="2"/>
  <c r="F4765" i="2"/>
  <c r="H4764" i="2"/>
  <c r="F4764" i="2"/>
  <c r="H4763" i="2"/>
  <c r="F4763" i="2"/>
  <c r="H4762" i="2"/>
  <c r="F4762" i="2"/>
  <c r="H4761" i="2"/>
  <c r="F4761" i="2"/>
  <c r="H4760" i="2"/>
  <c r="F4760" i="2"/>
  <c r="H4759" i="2"/>
  <c r="F4759" i="2"/>
  <c r="H4758" i="2"/>
  <c r="F4758" i="2"/>
  <c r="H4757" i="2"/>
  <c r="F4757" i="2"/>
  <c r="H4756" i="2"/>
  <c r="F4756" i="2"/>
  <c r="H4755" i="2"/>
  <c r="F4755" i="2"/>
  <c r="H4754" i="2"/>
  <c r="F4754" i="2"/>
  <c r="H4753" i="2"/>
  <c r="F4753" i="2"/>
  <c r="H4752" i="2"/>
  <c r="F4752" i="2"/>
  <c r="H4751" i="2"/>
  <c r="F4751" i="2"/>
  <c r="H4750" i="2"/>
  <c r="F4750" i="2"/>
  <c r="H4749" i="2"/>
  <c r="F4749" i="2"/>
  <c r="H4748" i="2"/>
  <c r="F4748" i="2"/>
  <c r="H4747" i="2"/>
  <c r="F4747" i="2"/>
  <c r="H4746" i="2"/>
  <c r="F4746" i="2"/>
  <c r="H4745" i="2"/>
  <c r="F4745" i="2"/>
  <c r="H4744" i="2"/>
  <c r="F4744" i="2"/>
  <c r="H4743" i="2"/>
  <c r="F4743" i="2"/>
  <c r="H4742" i="2"/>
  <c r="F4742" i="2"/>
  <c r="H4741" i="2"/>
  <c r="F4741" i="2"/>
  <c r="H4740" i="2"/>
  <c r="F4740" i="2"/>
  <c r="H4739" i="2"/>
  <c r="F4739" i="2"/>
  <c r="H4738" i="2"/>
  <c r="F4738" i="2"/>
  <c r="H4737" i="2"/>
  <c r="F4737" i="2"/>
  <c r="H4736" i="2"/>
  <c r="F4736" i="2"/>
  <c r="H4735" i="2"/>
  <c r="F4735" i="2"/>
  <c r="H4734" i="2"/>
  <c r="F4734" i="2"/>
  <c r="H4733" i="2"/>
  <c r="F4733" i="2"/>
  <c r="H4732" i="2"/>
  <c r="F4732" i="2"/>
  <c r="H4731" i="2"/>
  <c r="F4731" i="2"/>
  <c r="H4730" i="2"/>
  <c r="F4730" i="2"/>
  <c r="H4729" i="2"/>
  <c r="F4729" i="2"/>
  <c r="H4728" i="2"/>
  <c r="F4728" i="2"/>
  <c r="H4727" i="2"/>
  <c r="F4727" i="2"/>
  <c r="H4726" i="2"/>
  <c r="F4726" i="2"/>
  <c r="H4725" i="2"/>
  <c r="F4725" i="2"/>
  <c r="H4724" i="2"/>
  <c r="F4724" i="2"/>
  <c r="H4723" i="2"/>
  <c r="F4723" i="2"/>
  <c r="H4722" i="2"/>
  <c r="F4722" i="2"/>
  <c r="H4721" i="2"/>
  <c r="F4721" i="2"/>
  <c r="H4720" i="2"/>
  <c r="F4720" i="2"/>
  <c r="H4719" i="2"/>
  <c r="F4719" i="2"/>
  <c r="H4718" i="2"/>
  <c r="F4718" i="2"/>
  <c r="H4717" i="2"/>
  <c r="F4717" i="2"/>
  <c r="H4716" i="2"/>
  <c r="F4716" i="2"/>
  <c r="H4715" i="2"/>
  <c r="F4715" i="2"/>
  <c r="H4714" i="2"/>
  <c r="F4714" i="2"/>
  <c r="H4713" i="2"/>
  <c r="F4713" i="2"/>
  <c r="H4712" i="2"/>
  <c r="F4712" i="2"/>
  <c r="H4711" i="2"/>
  <c r="F4711" i="2"/>
  <c r="H4710" i="2"/>
  <c r="F4710" i="2"/>
  <c r="H4709" i="2"/>
  <c r="F4709" i="2"/>
  <c r="H4708" i="2"/>
  <c r="F4708" i="2"/>
  <c r="H4707" i="2"/>
  <c r="F4707" i="2"/>
  <c r="H4706" i="2"/>
  <c r="F4706" i="2"/>
  <c r="H4705" i="2"/>
  <c r="F4705" i="2"/>
  <c r="H4704" i="2"/>
  <c r="F4704" i="2"/>
  <c r="H4703" i="2"/>
  <c r="F4703" i="2"/>
  <c r="H4702" i="2"/>
  <c r="F4702" i="2"/>
  <c r="H4701" i="2"/>
  <c r="F4701" i="2"/>
  <c r="H4700" i="2"/>
  <c r="F4700" i="2"/>
  <c r="H4699" i="2"/>
  <c r="F4699" i="2"/>
  <c r="H4698" i="2"/>
  <c r="F4698" i="2"/>
  <c r="H4697" i="2"/>
  <c r="F4697" i="2"/>
  <c r="H4696" i="2"/>
  <c r="F4696" i="2"/>
  <c r="H4695" i="2"/>
  <c r="F4695" i="2"/>
  <c r="H4694" i="2"/>
  <c r="F4694" i="2"/>
  <c r="H4693" i="2"/>
  <c r="F4693" i="2"/>
  <c r="H4692" i="2"/>
  <c r="F4692" i="2"/>
  <c r="H4691" i="2"/>
  <c r="F4691" i="2"/>
  <c r="H4690" i="2"/>
  <c r="F4690" i="2"/>
  <c r="H4689" i="2"/>
  <c r="F4689" i="2"/>
  <c r="H4688" i="2"/>
  <c r="F4688" i="2"/>
  <c r="H4687" i="2"/>
  <c r="F4687" i="2"/>
  <c r="H4686" i="2"/>
  <c r="F4686" i="2"/>
  <c r="H4685" i="2"/>
  <c r="F4685" i="2"/>
  <c r="H4684" i="2"/>
  <c r="F4684" i="2"/>
  <c r="H4683" i="2"/>
  <c r="F4683" i="2"/>
  <c r="H4682" i="2"/>
  <c r="F4682" i="2"/>
  <c r="H4681" i="2"/>
  <c r="F4681" i="2"/>
  <c r="H4680" i="2"/>
  <c r="F4680" i="2"/>
  <c r="H4679" i="2"/>
  <c r="F4679" i="2"/>
  <c r="H4678" i="2"/>
  <c r="F4678" i="2"/>
  <c r="H4677" i="2"/>
  <c r="F4677" i="2"/>
  <c r="H4676" i="2"/>
  <c r="F4676" i="2"/>
  <c r="H4675" i="2"/>
  <c r="F4675" i="2"/>
  <c r="H4674" i="2"/>
  <c r="F4674" i="2"/>
  <c r="H4673" i="2"/>
  <c r="F4673" i="2"/>
  <c r="H4672" i="2"/>
  <c r="F4672" i="2"/>
  <c r="H4671" i="2"/>
  <c r="F4671" i="2"/>
  <c r="H4670" i="2"/>
  <c r="F4670" i="2"/>
  <c r="H4669" i="2"/>
  <c r="F4669" i="2"/>
  <c r="H4668" i="2"/>
  <c r="F4668" i="2"/>
  <c r="H4667" i="2"/>
  <c r="F4667" i="2"/>
  <c r="H4666" i="2"/>
  <c r="F4666" i="2"/>
  <c r="H4665" i="2"/>
  <c r="F4665" i="2"/>
  <c r="H4664" i="2"/>
  <c r="F4664" i="2"/>
  <c r="H4663" i="2"/>
  <c r="F4663" i="2"/>
  <c r="H4662" i="2"/>
  <c r="F4662" i="2"/>
  <c r="H4661" i="2"/>
  <c r="F4661" i="2"/>
  <c r="H4660" i="2"/>
  <c r="F4660" i="2"/>
  <c r="H4659" i="2"/>
  <c r="F4659" i="2"/>
  <c r="H4658" i="2"/>
  <c r="F4658" i="2"/>
  <c r="H4657" i="2"/>
  <c r="F4657" i="2"/>
  <c r="H4656" i="2"/>
  <c r="F4656" i="2"/>
  <c r="H4655" i="2"/>
  <c r="F4655" i="2"/>
  <c r="H4654" i="2"/>
  <c r="F4654" i="2"/>
  <c r="H4653" i="2"/>
  <c r="F4653" i="2"/>
  <c r="H4652" i="2"/>
  <c r="F4652" i="2"/>
  <c r="H4651" i="2"/>
  <c r="F4651" i="2"/>
  <c r="H4650" i="2"/>
  <c r="F4650" i="2"/>
  <c r="H4649" i="2"/>
  <c r="F4649" i="2"/>
  <c r="H4648" i="2"/>
  <c r="F4648" i="2"/>
  <c r="H4647" i="2"/>
  <c r="F4647" i="2"/>
  <c r="H4646" i="2"/>
  <c r="F4646" i="2"/>
  <c r="H4645" i="2"/>
  <c r="F4645" i="2"/>
  <c r="H4644" i="2"/>
  <c r="F4644" i="2"/>
  <c r="H4643" i="2"/>
  <c r="F4643" i="2"/>
  <c r="H4642" i="2"/>
  <c r="F4642" i="2"/>
  <c r="H4641" i="2"/>
  <c r="F4641" i="2"/>
  <c r="H4640" i="2"/>
  <c r="F4640" i="2"/>
  <c r="H4639" i="2"/>
  <c r="F4639" i="2"/>
  <c r="H4638" i="2"/>
  <c r="F4638" i="2"/>
  <c r="H4637" i="2"/>
  <c r="F4637" i="2"/>
  <c r="H4636" i="2"/>
  <c r="F4636" i="2"/>
  <c r="H4635" i="2"/>
  <c r="F4635" i="2"/>
  <c r="H4634" i="2"/>
  <c r="F4634" i="2"/>
  <c r="H4633" i="2"/>
  <c r="F4633" i="2"/>
  <c r="H4632" i="2"/>
  <c r="F4632" i="2"/>
  <c r="H4631" i="2"/>
  <c r="F4631" i="2"/>
  <c r="H4630" i="2"/>
  <c r="F4630" i="2"/>
  <c r="H4629" i="2"/>
  <c r="F4629" i="2"/>
  <c r="H4628" i="2"/>
  <c r="F4628" i="2"/>
  <c r="H4627" i="2"/>
  <c r="F4627" i="2"/>
  <c r="H4626" i="2"/>
  <c r="F4626" i="2"/>
  <c r="H4625" i="2"/>
  <c r="F4625" i="2"/>
  <c r="H4624" i="2"/>
  <c r="F4624" i="2"/>
  <c r="H4623" i="2"/>
  <c r="F4623" i="2"/>
  <c r="H4622" i="2"/>
  <c r="F4622" i="2"/>
  <c r="H4621" i="2"/>
  <c r="F4621" i="2"/>
  <c r="H4620" i="2"/>
  <c r="F4620" i="2"/>
  <c r="H4619" i="2"/>
  <c r="F4619" i="2"/>
  <c r="H4618" i="2"/>
  <c r="F4618" i="2"/>
  <c r="H4617" i="2"/>
  <c r="F4617" i="2"/>
  <c r="H4616" i="2"/>
  <c r="F4616" i="2"/>
  <c r="H4615" i="2"/>
  <c r="F4615" i="2"/>
  <c r="H4614" i="2"/>
  <c r="F4614" i="2"/>
  <c r="H4613" i="2"/>
  <c r="F4613" i="2"/>
  <c r="H4612" i="2"/>
  <c r="F4612" i="2"/>
  <c r="H4611" i="2"/>
  <c r="F4611" i="2"/>
  <c r="H4610" i="2"/>
  <c r="F4610" i="2"/>
  <c r="H4609" i="2"/>
  <c r="F4609" i="2"/>
  <c r="H4608" i="2"/>
  <c r="F4608" i="2"/>
  <c r="H4607" i="2"/>
  <c r="F4607" i="2"/>
  <c r="H4606" i="2"/>
  <c r="F4606" i="2"/>
  <c r="H4605" i="2"/>
  <c r="F4605" i="2"/>
  <c r="H4604" i="2"/>
  <c r="F4604" i="2"/>
  <c r="H4603" i="2"/>
  <c r="F4603" i="2"/>
  <c r="H4602" i="2"/>
  <c r="F4602" i="2"/>
  <c r="H4601" i="2"/>
  <c r="F4601" i="2"/>
  <c r="H4600" i="2"/>
  <c r="F4600" i="2"/>
  <c r="H4599" i="2"/>
  <c r="F4599" i="2"/>
  <c r="H4598" i="2"/>
  <c r="F4598" i="2"/>
  <c r="H4597" i="2"/>
  <c r="F4597" i="2"/>
  <c r="H4596" i="2"/>
  <c r="F4596" i="2"/>
  <c r="H4595" i="2"/>
  <c r="F4595" i="2"/>
  <c r="H4594" i="2"/>
  <c r="F4594" i="2"/>
  <c r="H4593" i="2"/>
  <c r="F4593" i="2"/>
  <c r="H4592" i="2"/>
  <c r="F4592" i="2"/>
  <c r="H4591" i="2"/>
  <c r="F4591" i="2"/>
  <c r="H4590" i="2"/>
  <c r="F4590" i="2"/>
  <c r="H4589" i="2"/>
  <c r="F4589" i="2"/>
  <c r="H4588" i="2"/>
  <c r="F4588" i="2"/>
  <c r="H4587" i="2"/>
  <c r="F4587" i="2"/>
  <c r="H4586" i="2"/>
  <c r="F4586" i="2"/>
  <c r="H4585" i="2"/>
  <c r="F4585" i="2"/>
  <c r="H4584" i="2"/>
  <c r="F4584" i="2"/>
  <c r="H4583" i="2"/>
  <c r="F4583" i="2"/>
  <c r="H4582" i="2"/>
  <c r="F4582" i="2"/>
  <c r="H4581" i="2"/>
  <c r="F4581" i="2"/>
  <c r="H4580" i="2"/>
  <c r="F4580" i="2"/>
  <c r="H4579" i="2"/>
  <c r="F4579" i="2"/>
  <c r="H4578" i="2"/>
  <c r="F4578" i="2"/>
  <c r="H4577" i="2"/>
  <c r="F4577" i="2"/>
  <c r="H4576" i="2"/>
  <c r="F4576" i="2"/>
  <c r="H4575" i="2"/>
  <c r="F4575" i="2"/>
  <c r="H4574" i="2"/>
  <c r="F4574" i="2"/>
  <c r="H4573" i="2"/>
  <c r="F4573" i="2"/>
  <c r="H4572" i="2"/>
  <c r="F4572" i="2"/>
  <c r="H4571" i="2"/>
  <c r="F4571" i="2"/>
  <c r="H4570" i="2"/>
  <c r="F4570" i="2"/>
  <c r="H4569" i="2"/>
  <c r="F4569" i="2"/>
  <c r="H4568" i="2"/>
  <c r="F4568" i="2"/>
  <c r="H4567" i="2"/>
  <c r="F4567" i="2"/>
  <c r="H4566" i="2"/>
  <c r="F4566" i="2"/>
  <c r="H4565" i="2"/>
  <c r="F4565" i="2"/>
  <c r="H4564" i="2"/>
  <c r="F4564" i="2"/>
  <c r="H4563" i="2"/>
  <c r="F4563" i="2"/>
  <c r="H4562" i="2"/>
  <c r="F4562" i="2"/>
  <c r="H4561" i="2"/>
  <c r="F4561" i="2"/>
  <c r="H4560" i="2"/>
  <c r="F4560" i="2"/>
  <c r="H4559" i="2"/>
  <c r="F4559" i="2"/>
  <c r="H4558" i="2"/>
  <c r="F4558" i="2"/>
  <c r="H4557" i="2"/>
  <c r="F4557" i="2"/>
  <c r="H4556" i="2"/>
  <c r="F4556" i="2"/>
  <c r="H4555" i="2"/>
  <c r="F4555" i="2"/>
  <c r="H4554" i="2"/>
  <c r="F4554" i="2"/>
  <c r="H4553" i="2"/>
  <c r="F4553" i="2"/>
  <c r="H4552" i="2"/>
  <c r="F4552" i="2"/>
  <c r="H4551" i="2"/>
  <c r="F4551" i="2"/>
  <c r="H4550" i="2"/>
  <c r="F4550" i="2"/>
  <c r="H4549" i="2"/>
  <c r="F4549" i="2"/>
  <c r="H4548" i="2"/>
  <c r="F4548" i="2"/>
  <c r="H4547" i="2"/>
  <c r="F4547" i="2"/>
  <c r="H4546" i="2"/>
  <c r="F4546" i="2"/>
  <c r="H4545" i="2"/>
  <c r="F4545" i="2"/>
  <c r="H4544" i="2"/>
  <c r="F4544" i="2"/>
  <c r="H4543" i="2"/>
  <c r="F4543" i="2"/>
  <c r="H4542" i="2"/>
  <c r="F4542" i="2"/>
  <c r="H4541" i="2"/>
  <c r="F4541" i="2"/>
  <c r="H4540" i="2"/>
  <c r="F4540" i="2"/>
  <c r="H4539" i="2"/>
  <c r="F4539" i="2"/>
  <c r="H4538" i="2"/>
  <c r="F4538" i="2"/>
  <c r="H4537" i="2"/>
  <c r="F4537" i="2"/>
  <c r="H4536" i="2"/>
  <c r="F4536" i="2"/>
  <c r="H4535" i="2"/>
  <c r="F4535" i="2"/>
  <c r="H4534" i="2"/>
  <c r="F4534" i="2"/>
  <c r="H4533" i="2"/>
  <c r="F4533" i="2"/>
  <c r="H4532" i="2"/>
  <c r="F4532" i="2"/>
  <c r="H4531" i="2"/>
  <c r="F4531" i="2"/>
  <c r="H4530" i="2"/>
  <c r="F4530" i="2"/>
  <c r="H4529" i="2"/>
  <c r="F4529" i="2"/>
  <c r="H4528" i="2"/>
  <c r="F4528" i="2"/>
  <c r="H4527" i="2"/>
  <c r="F4527" i="2"/>
  <c r="H4526" i="2"/>
  <c r="F4526" i="2"/>
  <c r="H4525" i="2"/>
  <c r="F4525" i="2"/>
  <c r="H4524" i="2"/>
  <c r="F4524" i="2"/>
  <c r="H4523" i="2"/>
  <c r="F4523" i="2"/>
  <c r="H4522" i="2"/>
  <c r="F4522" i="2"/>
  <c r="H4521" i="2"/>
  <c r="F4521" i="2"/>
  <c r="H4520" i="2"/>
  <c r="F4520" i="2"/>
  <c r="H4519" i="2"/>
  <c r="F4519" i="2"/>
  <c r="H4518" i="2"/>
  <c r="F4518" i="2"/>
  <c r="H4517" i="2"/>
  <c r="F4517" i="2"/>
  <c r="H4516" i="2"/>
  <c r="F4516" i="2"/>
  <c r="H4515" i="2"/>
  <c r="F4515" i="2"/>
  <c r="H4514" i="2"/>
  <c r="F4514" i="2"/>
  <c r="H4513" i="2"/>
  <c r="F4513" i="2"/>
  <c r="H4512" i="2"/>
  <c r="F4512" i="2"/>
  <c r="H4511" i="2"/>
  <c r="F4511" i="2"/>
  <c r="H4510" i="2"/>
  <c r="F4510" i="2"/>
  <c r="H4509" i="2"/>
  <c r="F4509" i="2"/>
  <c r="H4508" i="2"/>
  <c r="F4508" i="2"/>
  <c r="H4507" i="2"/>
  <c r="F4507" i="2"/>
  <c r="H4506" i="2"/>
  <c r="F4506" i="2"/>
  <c r="H4505" i="2"/>
  <c r="F4505" i="2"/>
  <c r="H4504" i="2"/>
  <c r="F4504" i="2"/>
  <c r="H4503" i="2"/>
  <c r="F4503" i="2"/>
  <c r="H4502" i="2"/>
  <c r="F4502" i="2"/>
  <c r="H4501" i="2"/>
  <c r="F4501" i="2"/>
  <c r="H4500" i="2"/>
  <c r="F4500" i="2"/>
  <c r="H4499" i="2"/>
  <c r="F4499" i="2"/>
  <c r="H4498" i="2"/>
  <c r="F4498" i="2"/>
  <c r="H4497" i="2"/>
  <c r="F4497" i="2"/>
  <c r="H4496" i="2"/>
  <c r="F4496" i="2"/>
  <c r="H4495" i="2"/>
  <c r="F4495" i="2"/>
  <c r="H4494" i="2"/>
  <c r="F4494" i="2"/>
  <c r="H4493" i="2"/>
  <c r="F4493" i="2"/>
  <c r="H4492" i="2"/>
  <c r="F4492" i="2"/>
  <c r="H4491" i="2"/>
  <c r="F4491" i="2"/>
  <c r="H4490" i="2"/>
  <c r="F4490" i="2"/>
  <c r="H4489" i="2"/>
  <c r="F4489" i="2"/>
  <c r="H4488" i="2"/>
  <c r="F4488" i="2"/>
  <c r="H4487" i="2"/>
  <c r="F4487" i="2"/>
  <c r="H4486" i="2"/>
  <c r="F4486" i="2"/>
  <c r="H4485" i="2"/>
  <c r="F4485" i="2"/>
  <c r="H4484" i="2"/>
  <c r="F4484" i="2"/>
  <c r="H4483" i="2"/>
  <c r="F4483" i="2"/>
  <c r="H4482" i="2"/>
  <c r="F4482" i="2"/>
  <c r="H4481" i="2"/>
  <c r="F4481" i="2"/>
  <c r="H4480" i="2"/>
  <c r="F4480" i="2"/>
  <c r="H4479" i="2"/>
  <c r="F4479" i="2"/>
  <c r="H4478" i="2"/>
  <c r="F4478" i="2"/>
  <c r="H4477" i="2"/>
  <c r="F4477" i="2"/>
  <c r="H4476" i="2"/>
  <c r="F4476" i="2"/>
  <c r="H4475" i="2"/>
  <c r="F4475" i="2"/>
  <c r="H4474" i="2"/>
  <c r="F4474" i="2"/>
  <c r="H4473" i="2"/>
  <c r="F4473" i="2"/>
  <c r="H4472" i="2"/>
  <c r="F4472" i="2"/>
  <c r="H4471" i="2"/>
  <c r="F4471" i="2"/>
  <c r="H4470" i="2"/>
  <c r="F4470" i="2"/>
  <c r="H4469" i="2"/>
  <c r="F4469" i="2"/>
  <c r="H4468" i="2"/>
  <c r="F4468" i="2"/>
  <c r="H4467" i="2"/>
  <c r="F4467" i="2"/>
  <c r="H4466" i="2"/>
  <c r="F4466" i="2"/>
  <c r="H4465" i="2"/>
  <c r="F4465" i="2"/>
  <c r="H4464" i="2"/>
  <c r="F4464" i="2"/>
  <c r="H4463" i="2"/>
  <c r="F4463" i="2"/>
  <c r="H4462" i="2"/>
  <c r="F4462" i="2"/>
  <c r="H4461" i="2"/>
  <c r="F4461" i="2"/>
  <c r="H4460" i="2"/>
  <c r="F4460" i="2"/>
  <c r="H4459" i="2"/>
  <c r="F4459" i="2"/>
  <c r="H4458" i="2"/>
  <c r="F4458" i="2"/>
  <c r="H4457" i="2"/>
  <c r="F4457" i="2"/>
  <c r="H4456" i="2"/>
  <c r="F4456" i="2"/>
  <c r="H4455" i="2"/>
  <c r="F4455" i="2"/>
  <c r="H4454" i="2"/>
  <c r="F4454" i="2"/>
  <c r="H4453" i="2"/>
  <c r="F4453" i="2"/>
  <c r="H4452" i="2"/>
  <c r="F4452" i="2"/>
  <c r="H4451" i="2"/>
  <c r="F4451" i="2"/>
  <c r="H4450" i="2"/>
  <c r="F4450" i="2"/>
  <c r="H4449" i="2"/>
  <c r="F4449" i="2"/>
  <c r="H4448" i="2"/>
  <c r="F4448" i="2"/>
  <c r="H4447" i="2"/>
  <c r="F4447" i="2"/>
  <c r="H4446" i="2"/>
  <c r="F4446" i="2"/>
  <c r="H4445" i="2"/>
  <c r="F4445" i="2"/>
  <c r="H4444" i="2"/>
  <c r="F4444" i="2"/>
  <c r="H4443" i="2"/>
  <c r="F4443" i="2"/>
  <c r="H4442" i="2"/>
  <c r="F4442" i="2"/>
  <c r="H4441" i="2"/>
  <c r="F4441" i="2"/>
  <c r="H4440" i="2"/>
  <c r="F4440" i="2"/>
  <c r="H4439" i="2"/>
  <c r="F4439" i="2"/>
  <c r="H4438" i="2"/>
  <c r="F4438" i="2"/>
  <c r="H4437" i="2"/>
  <c r="F4437" i="2"/>
  <c r="H4436" i="2"/>
  <c r="F4436" i="2"/>
  <c r="H4435" i="2"/>
  <c r="F4435" i="2"/>
  <c r="H4434" i="2"/>
  <c r="F4434" i="2"/>
  <c r="H4433" i="2"/>
  <c r="F4433" i="2"/>
  <c r="H4432" i="2"/>
  <c r="F4432" i="2"/>
  <c r="H4431" i="2"/>
  <c r="F4431" i="2"/>
  <c r="H4430" i="2"/>
  <c r="F4430" i="2"/>
  <c r="H4429" i="2"/>
  <c r="F4429" i="2"/>
  <c r="H4428" i="2"/>
  <c r="F4428" i="2"/>
  <c r="H4427" i="2"/>
  <c r="F4427" i="2"/>
  <c r="H4426" i="2"/>
  <c r="F4426" i="2"/>
  <c r="H4425" i="2"/>
  <c r="F4425" i="2"/>
  <c r="H4424" i="2"/>
  <c r="F4424" i="2"/>
  <c r="H4423" i="2"/>
  <c r="F4423" i="2"/>
  <c r="H4422" i="2"/>
  <c r="F4422" i="2"/>
  <c r="H4421" i="2"/>
  <c r="F4421" i="2"/>
  <c r="H4420" i="2"/>
  <c r="F4420" i="2"/>
  <c r="H4419" i="2"/>
  <c r="F4419" i="2"/>
  <c r="H4418" i="2"/>
  <c r="F4418" i="2"/>
  <c r="H4417" i="2"/>
  <c r="F4417" i="2"/>
  <c r="H4416" i="2"/>
  <c r="F4416" i="2"/>
  <c r="H4415" i="2"/>
  <c r="F4415" i="2"/>
  <c r="H4414" i="2"/>
  <c r="F4414" i="2"/>
  <c r="H4413" i="2"/>
  <c r="F4413" i="2"/>
  <c r="H4412" i="2"/>
  <c r="F4412" i="2"/>
  <c r="H4411" i="2"/>
  <c r="F4411" i="2"/>
  <c r="H4410" i="2"/>
  <c r="F4410" i="2"/>
  <c r="H4409" i="2"/>
  <c r="F4409" i="2"/>
  <c r="H4408" i="2"/>
  <c r="F4408" i="2"/>
  <c r="H4407" i="2"/>
  <c r="F4407" i="2"/>
  <c r="H4406" i="2"/>
  <c r="F4406" i="2"/>
  <c r="H4405" i="2"/>
  <c r="F4405" i="2"/>
  <c r="H4404" i="2"/>
  <c r="F4404" i="2"/>
  <c r="H4403" i="2"/>
  <c r="F4403" i="2"/>
  <c r="H4402" i="2"/>
  <c r="F4402" i="2"/>
  <c r="H4401" i="2"/>
  <c r="F4401" i="2"/>
  <c r="H4400" i="2"/>
  <c r="F4400" i="2"/>
  <c r="H4399" i="2"/>
  <c r="F4399" i="2"/>
  <c r="H4398" i="2"/>
  <c r="F4398" i="2"/>
  <c r="H4397" i="2"/>
  <c r="F4397" i="2"/>
  <c r="H4396" i="2"/>
  <c r="F4396" i="2"/>
  <c r="H4395" i="2"/>
  <c r="F4395" i="2"/>
  <c r="H4394" i="2"/>
  <c r="F4394" i="2"/>
  <c r="H4393" i="2"/>
  <c r="F4393" i="2"/>
  <c r="H4392" i="2"/>
  <c r="F4392" i="2"/>
  <c r="H4391" i="2"/>
  <c r="F4391" i="2"/>
  <c r="H4390" i="2"/>
  <c r="F4390" i="2"/>
  <c r="H4389" i="2"/>
  <c r="F4389" i="2"/>
  <c r="H4388" i="2"/>
  <c r="F4388" i="2"/>
  <c r="H4387" i="2"/>
  <c r="F4387" i="2"/>
  <c r="H4386" i="2"/>
  <c r="F4386" i="2"/>
  <c r="H4385" i="2"/>
  <c r="F4385" i="2"/>
  <c r="H4384" i="2"/>
  <c r="F4384" i="2"/>
  <c r="H4383" i="2"/>
  <c r="F4383" i="2"/>
  <c r="H4382" i="2"/>
  <c r="F4382" i="2"/>
  <c r="H4381" i="2"/>
  <c r="F4381" i="2"/>
  <c r="H4380" i="2"/>
  <c r="F4380" i="2"/>
  <c r="H4379" i="2"/>
  <c r="F4379" i="2"/>
  <c r="H4378" i="2"/>
  <c r="F4378" i="2"/>
  <c r="H4377" i="2"/>
  <c r="F4377" i="2"/>
  <c r="H4376" i="2"/>
  <c r="F4376" i="2"/>
  <c r="H4375" i="2"/>
  <c r="F4375" i="2"/>
  <c r="H4374" i="2"/>
  <c r="F4374" i="2"/>
  <c r="H4373" i="2"/>
  <c r="F4373" i="2"/>
  <c r="H4372" i="2"/>
  <c r="F4372" i="2"/>
  <c r="H4371" i="2"/>
  <c r="F4371" i="2"/>
  <c r="H4370" i="2"/>
  <c r="F4370" i="2"/>
  <c r="H4369" i="2"/>
  <c r="F4369" i="2"/>
  <c r="H4368" i="2"/>
  <c r="F4368" i="2"/>
  <c r="H4367" i="2"/>
  <c r="F4367" i="2"/>
  <c r="H4366" i="2"/>
  <c r="F4366" i="2"/>
  <c r="H4365" i="2"/>
  <c r="F4365" i="2"/>
  <c r="H4364" i="2"/>
  <c r="F4364" i="2"/>
  <c r="H4363" i="2"/>
  <c r="F4363" i="2"/>
  <c r="H4362" i="2"/>
  <c r="F4362" i="2"/>
  <c r="H4361" i="2"/>
  <c r="F4361" i="2"/>
  <c r="H4360" i="2"/>
  <c r="F4360" i="2"/>
  <c r="H4359" i="2"/>
  <c r="F4359" i="2"/>
  <c r="H4358" i="2"/>
  <c r="F4358" i="2"/>
  <c r="H4357" i="2"/>
  <c r="F4357" i="2"/>
  <c r="H4356" i="2"/>
  <c r="F4356" i="2"/>
  <c r="H4355" i="2"/>
  <c r="F4355" i="2"/>
  <c r="H4354" i="2"/>
  <c r="F4354" i="2"/>
  <c r="H4353" i="2"/>
  <c r="F4353" i="2"/>
  <c r="H4352" i="2"/>
  <c r="F4352" i="2"/>
  <c r="H4351" i="2"/>
  <c r="F4351" i="2"/>
  <c r="H4350" i="2"/>
  <c r="F4350" i="2"/>
  <c r="H4349" i="2"/>
  <c r="F4349" i="2"/>
  <c r="H4348" i="2"/>
  <c r="F4348" i="2"/>
  <c r="H4347" i="2"/>
  <c r="F4347" i="2"/>
  <c r="H4346" i="2"/>
  <c r="F4346" i="2"/>
  <c r="H4345" i="2"/>
  <c r="F4345" i="2"/>
  <c r="H4344" i="2"/>
  <c r="F4344" i="2"/>
  <c r="H4343" i="2"/>
  <c r="F4343" i="2"/>
  <c r="H4342" i="2"/>
  <c r="F4342" i="2"/>
  <c r="H4341" i="2"/>
  <c r="F4341" i="2"/>
  <c r="H4340" i="2"/>
  <c r="F4340" i="2"/>
  <c r="H4339" i="2"/>
  <c r="F4339" i="2"/>
  <c r="H4338" i="2"/>
  <c r="F4338" i="2"/>
  <c r="H4337" i="2"/>
  <c r="F4337" i="2"/>
  <c r="H4336" i="2"/>
  <c r="F4336" i="2"/>
  <c r="H4335" i="2"/>
  <c r="F4335" i="2"/>
  <c r="H4334" i="2"/>
  <c r="F4334" i="2"/>
  <c r="H4333" i="2"/>
  <c r="F4333" i="2"/>
  <c r="H4332" i="2"/>
  <c r="F4332" i="2"/>
  <c r="H4331" i="2"/>
  <c r="F4331" i="2"/>
  <c r="H4330" i="2"/>
  <c r="F4330" i="2"/>
  <c r="H4329" i="2"/>
  <c r="F4329" i="2"/>
  <c r="H4328" i="2"/>
  <c r="F4328" i="2"/>
  <c r="H4327" i="2"/>
  <c r="F4327" i="2"/>
  <c r="H4326" i="2"/>
  <c r="F4326" i="2"/>
  <c r="H4325" i="2"/>
  <c r="F4325" i="2"/>
  <c r="H4324" i="2"/>
  <c r="F4324" i="2"/>
  <c r="H4323" i="2"/>
  <c r="F4323" i="2"/>
  <c r="H4322" i="2"/>
  <c r="F4322" i="2"/>
  <c r="H4321" i="2"/>
  <c r="F4321" i="2"/>
  <c r="H4320" i="2"/>
  <c r="F4320" i="2"/>
  <c r="H4319" i="2"/>
  <c r="F4319" i="2"/>
  <c r="H4318" i="2"/>
  <c r="F4318" i="2"/>
  <c r="H4317" i="2"/>
  <c r="F4317" i="2"/>
  <c r="H4316" i="2"/>
  <c r="F4316" i="2"/>
  <c r="H4315" i="2"/>
  <c r="F4315" i="2"/>
  <c r="H4314" i="2"/>
  <c r="F4314" i="2"/>
  <c r="H4313" i="2"/>
  <c r="F4313" i="2"/>
  <c r="H4312" i="2"/>
  <c r="F4312" i="2"/>
  <c r="H4311" i="2"/>
  <c r="F4311" i="2"/>
  <c r="H4310" i="2"/>
  <c r="F4310" i="2"/>
  <c r="H4309" i="2"/>
  <c r="F4309" i="2"/>
  <c r="H4308" i="2"/>
  <c r="F4308" i="2"/>
  <c r="H4307" i="2"/>
  <c r="F4307" i="2"/>
  <c r="H4306" i="2"/>
  <c r="F4306" i="2"/>
  <c r="H4305" i="2"/>
  <c r="F4305" i="2"/>
  <c r="H4304" i="2"/>
  <c r="F4304" i="2"/>
  <c r="H4303" i="2"/>
  <c r="F4303" i="2"/>
  <c r="H4302" i="2"/>
  <c r="F4302" i="2"/>
  <c r="H4301" i="2"/>
  <c r="F4301" i="2"/>
  <c r="H4300" i="2"/>
  <c r="F4300" i="2"/>
  <c r="H4299" i="2"/>
  <c r="F4299" i="2"/>
  <c r="H4298" i="2"/>
  <c r="F4298" i="2"/>
  <c r="H4297" i="2"/>
  <c r="F4297" i="2"/>
  <c r="H4296" i="2"/>
  <c r="F4296" i="2"/>
  <c r="H4295" i="2"/>
  <c r="F4295" i="2"/>
  <c r="H4294" i="2"/>
  <c r="F4294" i="2"/>
  <c r="H4293" i="2"/>
  <c r="F4293" i="2"/>
  <c r="H4292" i="2"/>
  <c r="F4292" i="2"/>
  <c r="H4291" i="2"/>
  <c r="F4291" i="2"/>
  <c r="H4290" i="2"/>
  <c r="F4290" i="2"/>
  <c r="H4289" i="2"/>
  <c r="F4289" i="2"/>
  <c r="H4288" i="2"/>
  <c r="F4288" i="2"/>
  <c r="H4287" i="2"/>
  <c r="F4287" i="2"/>
  <c r="H4286" i="2"/>
  <c r="F4286" i="2"/>
  <c r="H4285" i="2"/>
  <c r="F4285" i="2"/>
  <c r="H4284" i="2"/>
  <c r="F4284" i="2"/>
  <c r="H4283" i="2"/>
  <c r="F4283" i="2"/>
  <c r="H4282" i="2"/>
  <c r="F4282" i="2"/>
  <c r="H4281" i="2"/>
  <c r="F4281" i="2"/>
  <c r="H4280" i="2"/>
  <c r="F4280" i="2"/>
  <c r="H4279" i="2"/>
  <c r="F4279" i="2"/>
  <c r="H4278" i="2"/>
  <c r="F4278" i="2"/>
  <c r="H4277" i="2"/>
  <c r="F4277" i="2"/>
  <c r="H4276" i="2"/>
  <c r="F4276" i="2"/>
  <c r="H4275" i="2"/>
  <c r="F4275" i="2"/>
  <c r="H4274" i="2"/>
  <c r="F4274" i="2"/>
  <c r="H4273" i="2"/>
  <c r="F4273" i="2"/>
  <c r="H4272" i="2"/>
  <c r="F4272" i="2"/>
  <c r="H4271" i="2"/>
  <c r="F4271" i="2"/>
  <c r="H4270" i="2"/>
  <c r="F4270" i="2"/>
  <c r="H4269" i="2"/>
  <c r="F4269" i="2"/>
  <c r="H4268" i="2"/>
  <c r="F4268" i="2"/>
  <c r="H4267" i="2"/>
  <c r="F4267" i="2"/>
  <c r="H4266" i="2"/>
  <c r="F4266" i="2"/>
  <c r="H4265" i="2"/>
  <c r="F4265" i="2"/>
  <c r="H4264" i="2"/>
  <c r="F4264" i="2"/>
  <c r="H4263" i="2"/>
  <c r="F4263" i="2"/>
  <c r="H4262" i="2"/>
  <c r="F4262" i="2"/>
  <c r="H4261" i="2"/>
  <c r="F4261" i="2"/>
  <c r="H4260" i="2"/>
  <c r="F4260" i="2"/>
  <c r="H4259" i="2"/>
  <c r="F4259" i="2"/>
  <c r="H4258" i="2"/>
  <c r="F4258" i="2"/>
  <c r="H4257" i="2"/>
  <c r="F4257" i="2"/>
  <c r="H4256" i="2"/>
  <c r="F4256" i="2"/>
  <c r="H4255" i="2"/>
  <c r="F4255" i="2"/>
  <c r="H4254" i="2"/>
  <c r="F4254" i="2"/>
  <c r="H4253" i="2"/>
  <c r="F4253" i="2"/>
  <c r="H4252" i="2"/>
  <c r="F4252" i="2"/>
  <c r="H4251" i="2"/>
  <c r="F4251" i="2"/>
  <c r="H4250" i="2"/>
  <c r="F4250" i="2"/>
  <c r="H4249" i="2"/>
  <c r="F4249" i="2"/>
  <c r="H4248" i="2"/>
  <c r="F4248" i="2"/>
  <c r="H4247" i="2"/>
  <c r="F4247" i="2"/>
  <c r="H4246" i="2"/>
  <c r="F4246" i="2"/>
  <c r="H4245" i="2"/>
  <c r="F4245" i="2"/>
  <c r="H4244" i="2"/>
  <c r="F4244" i="2"/>
  <c r="H4243" i="2"/>
  <c r="F4243" i="2"/>
  <c r="H4242" i="2"/>
  <c r="F4242" i="2"/>
  <c r="H4241" i="2"/>
  <c r="F4241" i="2"/>
  <c r="H4240" i="2"/>
  <c r="F4240" i="2"/>
  <c r="H4239" i="2"/>
  <c r="F4239" i="2"/>
  <c r="H4238" i="2"/>
  <c r="F4238" i="2"/>
  <c r="H4237" i="2"/>
  <c r="F4237" i="2"/>
  <c r="H4236" i="2"/>
  <c r="F4236" i="2"/>
  <c r="H4235" i="2"/>
  <c r="F4235" i="2"/>
  <c r="H4234" i="2"/>
  <c r="F4234" i="2"/>
  <c r="H4233" i="2"/>
  <c r="F4233" i="2"/>
  <c r="H4232" i="2"/>
  <c r="F4232" i="2"/>
  <c r="H4231" i="2"/>
  <c r="F4231" i="2"/>
  <c r="H4230" i="2"/>
  <c r="F4230" i="2"/>
  <c r="H4229" i="2"/>
  <c r="F4229" i="2"/>
  <c r="H4228" i="2"/>
  <c r="F4228" i="2"/>
  <c r="H4227" i="2"/>
  <c r="F4227" i="2"/>
  <c r="H4226" i="2"/>
  <c r="F4226" i="2"/>
  <c r="H4225" i="2"/>
  <c r="F4225" i="2"/>
  <c r="H4224" i="2"/>
  <c r="F4224" i="2"/>
  <c r="H4223" i="2"/>
  <c r="F4223" i="2"/>
  <c r="H4222" i="2"/>
  <c r="F4222" i="2"/>
  <c r="H4221" i="2"/>
  <c r="F4221" i="2"/>
  <c r="H4220" i="2"/>
  <c r="F4220" i="2"/>
  <c r="H4219" i="2"/>
  <c r="F4219" i="2"/>
  <c r="H4218" i="2"/>
  <c r="F4218" i="2"/>
  <c r="H4217" i="2"/>
  <c r="F4217" i="2"/>
  <c r="H4216" i="2"/>
  <c r="F4216" i="2"/>
  <c r="H4215" i="2"/>
  <c r="F4215" i="2"/>
  <c r="H4214" i="2"/>
  <c r="F4214" i="2"/>
  <c r="H4213" i="2"/>
  <c r="F4213" i="2"/>
  <c r="H4212" i="2"/>
  <c r="F4212" i="2"/>
  <c r="H4211" i="2"/>
  <c r="F4211" i="2"/>
  <c r="H4210" i="2"/>
  <c r="F4210" i="2"/>
  <c r="H4209" i="2"/>
  <c r="F4209" i="2"/>
  <c r="H4208" i="2"/>
  <c r="F4208" i="2"/>
  <c r="H4207" i="2"/>
  <c r="F4207" i="2"/>
  <c r="H4206" i="2"/>
  <c r="F4206" i="2"/>
  <c r="H4205" i="2"/>
  <c r="F4205" i="2"/>
  <c r="H4204" i="2"/>
  <c r="F4204" i="2"/>
  <c r="H4203" i="2"/>
  <c r="F4203" i="2"/>
  <c r="H4202" i="2"/>
  <c r="F4202" i="2"/>
  <c r="H4201" i="2"/>
  <c r="F4201" i="2"/>
  <c r="H4200" i="2"/>
  <c r="F4200" i="2"/>
  <c r="H4199" i="2"/>
  <c r="F4199" i="2"/>
  <c r="H4198" i="2"/>
  <c r="F4198" i="2"/>
  <c r="H4197" i="2"/>
  <c r="F4197" i="2"/>
  <c r="H4196" i="2"/>
  <c r="F4196" i="2"/>
  <c r="H4195" i="2"/>
  <c r="F4195" i="2"/>
  <c r="H4194" i="2"/>
  <c r="F4194" i="2"/>
  <c r="H4193" i="2"/>
  <c r="F4193" i="2"/>
  <c r="H4192" i="2"/>
  <c r="F4192" i="2"/>
  <c r="H4191" i="2"/>
  <c r="F4191" i="2"/>
  <c r="H4190" i="2"/>
  <c r="F4190" i="2"/>
  <c r="H4189" i="2"/>
  <c r="F4189" i="2"/>
  <c r="H4188" i="2"/>
  <c r="F4188" i="2"/>
  <c r="H4187" i="2"/>
  <c r="F4187" i="2"/>
  <c r="H4186" i="2"/>
  <c r="F4186" i="2"/>
  <c r="H4185" i="2"/>
  <c r="F4185" i="2"/>
  <c r="H4184" i="2"/>
  <c r="F4184" i="2"/>
  <c r="H4183" i="2"/>
  <c r="F4183" i="2"/>
  <c r="H4182" i="2"/>
  <c r="F4182" i="2"/>
  <c r="H4181" i="2"/>
  <c r="F4181" i="2"/>
  <c r="H4180" i="2"/>
  <c r="F4180" i="2"/>
  <c r="H4179" i="2"/>
  <c r="F4179" i="2"/>
  <c r="H4178" i="2"/>
  <c r="F4178" i="2"/>
  <c r="H4177" i="2"/>
  <c r="F4177" i="2"/>
  <c r="H4176" i="2"/>
  <c r="F4176" i="2"/>
  <c r="H4175" i="2"/>
  <c r="F4175" i="2"/>
  <c r="H4174" i="2"/>
  <c r="F4174" i="2"/>
  <c r="H4173" i="2"/>
  <c r="F4173" i="2"/>
  <c r="H4172" i="2"/>
  <c r="F4172" i="2"/>
  <c r="H4171" i="2"/>
  <c r="F4171" i="2"/>
  <c r="H4170" i="2"/>
  <c r="F4170" i="2"/>
  <c r="H4169" i="2"/>
  <c r="F4169" i="2"/>
  <c r="H4168" i="2"/>
  <c r="F4168" i="2"/>
  <c r="H4167" i="2"/>
  <c r="F4167" i="2"/>
  <c r="H4166" i="2"/>
  <c r="F4166" i="2"/>
  <c r="H4165" i="2"/>
  <c r="F4165" i="2"/>
  <c r="H4164" i="2"/>
  <c r="F4164" i="2"/>
  <c r="H4163" i="2"/>
  <c r="F4163" i="2"/>
  <c r="H4162" i="2"/>
  <c r="F4162" i="2"/>
  <c r="H4161" i="2"/>
  <c r="F4161" i="2"/>
  <c r="H4160" i="2"/>
  <c r="F4160" i="2"/>
  <c r="H4159" i="2"/>
  <c r="F4159" i="2"/>
  <c r="H4158" i="2"/>
  <c r="F4158" i="2"/>
  <c r="H4157" i="2"/>
  <c r="F4157" i="2"/>
  <c r="H4156" i="2"/>
  <c r="F4156" i="2"/>
  <c r="H4155" i="2"/>
  <c r="F4155" i="2"/>
  <c r="H4154" i="2"/>
  <c r="F4154" i="2"/>
  <c r="H4153" i="2"/>
  <c r="F4153" i="2"/>
  <c r="H4152" i="2"/>
  <c r="F4152" i="2"/>
  <c r="H4151" i="2"/>
  <c r="F4151" i="2"/>
  <c r="H4150" i="2"/>
  <c r="F4150" i="2"/>
  <c r="H4149" i="2"/>
  <c r="F4149" i="2"/>
  <c r="H4148" i="2"/>
  <c r="F4148" i="2"/>
  <c r="H4147" i="2"/>
  <c r="F4147" i="2"/>
  <c r="H4146" i="2"/>
  <c r="F4146" i="2"/>
  <c r="H4145" i="2"/>
  <c r="F4145" i="2"/>
  <c r="H4144" i="2"/>
  <c r="F4144" i="2"/>
  <c r="H4143" i="2"/>
  <c r="F4143" i="2"/>
  <c r="H4142" i="2"/>
  <c r="F4142" i="2"/>
  <c r="H4141" i="2"/>
  <c r="F4141" i="2"/>
  <c r="H4140" i="2"/>
  <c r="F4140" i="2"/>
  <c r="H4139" i="2"/>
  <c r="F4139" i="2"/>
  <c r="H4138" i="2"/>
  <c r="F4138" i="2"/>
  <c r="H4137" i="2"/>
  <c r="F4137" i="2"/>
  <c r="H4136" i="2"/>
  <c r="F4136" i="2"/>
  <c r="H4135" i="2"/>
  <c r="F4135" i="2"/>
  <c r="H4134" i="2"/>
  <c r="F4134" i="2"/>
  <c r="H4133" i="2"/>
  <c r="F4133" i="2"/>
  <c r="H4132" i="2"/>
  <c r="F4132" i="2"/>
  <c r="H4131" i="2"/>
  <c r="F4131" i="2"/>
  <c r="H4130" i="2"/>
  <c r="F4130" i="2"/>
  <c r="H4129" i="2"/>
  <c r="F4129" i="2"/>
  <c r="H4128" i="2"/>
  <c r="F4128" i="2"/>
  <c r="H4127" i="2"/>
  <c r="F4127" i="2"/>
  <c r="H4126" i="2"/>
  <c r="F4126" i="2"/>
  <c r="H4125" i="2"/>
  <c r="F4125" i="2"/>
  <c r="H4124" i="2"/>
  <c r="F4124" i="2"/>
  <c r="H4123" i="2"/>
  <c r="F4123" i="2"/>
  <c r="H4122" i="2"/>
  <c r="F4122" i="2"/>
  <c r="H4121" i="2"/>
  <c r="F4121" i="2"/>
  <c r="H4120" i="2"/>
  <c r="F4120" i="2"/>
  <c r="H4119" i="2"/>
  <c r="F4119" i="2"/>
  <c r="H4118" i="2"/>
  <c r="F4118" i="2"/>
  <c r="H4117" i="2"/>
  <c r="F4117" i="2"/>
  <c r="H4116" i="2"/>
  <c r="F4116" i="2"/>
  <c r="H4115" i="2"/>
  <c r="F4115" i="2"/>
  <c r="H4114" i="2"/>
  <c r="F4114" i="2"/>
  <c r="H4113" i="2"/>
  <c r="F4113" i="2"/>
  <c r="H4112" i="2"/>
  <c r="F4112" i="2"/>
  <c r="H4111" i="2"/>
  <c r="F4111" i="2"/>
  <c r="H4110" i="2"/>
  <c r="F4110" i="2"/>
  <c r="H4109" i="2"/>
  <c r="F4109" i="2"/>
  <c r="H4108" i="2"/>
  <c r="F4108" i="2"/>
  <c r="H4107" i="2"/>
  <c r="F4107" i="2"/>
  <c r="H4106" i="2"/>
  <c r="F4106" i="2"/>
  <c r="H4105" i="2"/>
  <c r="F4105" i="2"/>
  <c r="H4104" i="2"/>
  <c r="F4104" i="2"/>
  <c r="H4103" i="2"/>
  <c r="F4103" i="2"/>
  <c r="H4102" i="2"/>
  <c r="F4102" i="2"/>
  <c r="H4101" i="2"/>
  <c r="F4101" i="2"/>
  <c r="H4100" i="2"/>
  <c r="F4100" i="2"/>
  <c r="H4099" i="2"/>
  <c r="F4099" i="2"/>
  <c r="H4098" i="2"/>
  <c r="F4098" i="2"/>
  <c r="H4097" i="2"/>
  <c r="F4097" i="2"/>
  <c r="H4096" i="2"/>
  <c r="F4096" i="2"/>
  <c r="H4095" i="2"/>
  <c r="F4095" i="2"/>
  <c r="H4094" i="2"/>
  <c r="F4094" i="2"/>
  <c r="H4093" i="2"/>
  <c r="F4093" i="2"/>
  <c r="H4092" i="2"/>
  <c r="F4092" i="2"/>
  <c r="H4091" i="2"/>
  <c r="F4091" i="2"/>
  <c r="H4090" i="2"/>
  <c r="F4090" i="2"/>
  <c r="H4089" i="2"/>
  <c r="F4089" i="2"/>
  <c r="H4088" i="2"/>
  <c r="F4088" i="2"/>
  <c r="H4087" i="2"/>
  <c r="F4087" i="2"/>
  <c r="H4086" i="2"/>
  <c r="F4086" i="2"/>
  <c r="H4085" i="2"/>
  <c r="F4085" i="2"/>
  <c r="H4084" i="2"/>
  <c r="F4084" i="2"/>
  <c r="H4083" i="2"/>
  <c r="F4083" i="2"/>
  <c r="H4082" i="2"/>
  <c r="F4082" i="2"/>
  <c r="H4081" i="2"/>
  <c r="F4081" i="2"/>
  <c r="H4080" i="2"/>
  <c r="F4080" i="2"/>
  <c r="H4079" i="2"/>
  <c r="F4079" i="2"/>
  <c r="H4078" i="2"/>
  <c r="F4078" i="2"/>
  <c r="H4077" i="2"/>
  <c r="F4077" i="2"/>
  <c r="H4076" i="2"/>
  <c r="F4076" i="2"/>
  <c r="H4075" i="2"/>
  <c r="F4075" i="2"/>
  <c r="H4074" i="2"/>
  <c r="F4074" i="2"/>
  <c r="H4073" i="2"/>
  <c r="F4073" i="2"/>
  <c r="H4072" i="2"/>
  <c r="F4072" i="2"/>
  <c r="H4071" i="2"/>
  <c r="F4071" i="2"/>
  <c r="H4070" i="2"/>
  <c r="F4070" i="2"/>
  <c r="H4069" i="2"/>
  <c r="F4069" i="2"/>
  <c r="H4068" i="2"/>
  <c r="F4068" i="2"/>
  <c r="H4067" i="2"/>
  <c r="F4067" i="2"/>
  <c r="H4066" i="2"/>
  <c r="F4066" i="2"/>
  <c r="H4065" i="2"/>
  <c r="F4065" i="2"/>
  <c r="H4064" i="2"/>
  <c r="F4064" i="2"/>
  <c r="H4063" i="2"/>
  <c r="F4063" i="2"/>
  <c r="H4062" i="2"/>
  <c r="F4062" i="2"/>
  <c r="H4061" i="2"/>
  <c r="F4061" i="2"/>
  <c r="H4060" i="2"/>
  <c r="F4060" i="2"/>
  <c r="H4059" i="2"/>
  <c r="F4059" i="2"/>
  <c r="H4058" i="2"/>
  <c r="F4058" i="2"/>
  <c r="H4057" i="2"/>
  <c r="F4057" i="2"/>
  <c r="H4056" i="2"/>
  <c r="F4056" i="2"/>
  <c r="H4055" i="2"/>
  <c r="F4055" i="2"/>
  <c r="H4054" i="2"/>
  <c r="F4054" i="2"/>
  <c r="H4053" i="2"/>
  <c r="F4053" i="2"/>
  <c r="H4052" i="2"/>
  <c r="F4052" i="2"/>
  <c r="H4051" i="2"/>
  <c r="F4051" i="2"/>
  <c r="H4050" i="2"/>
  <c r="F4050" i="2"/>
  <c r="H4049" i="2"/>
  <c r="F4049" i="2"/>
  <c r="H4048" i="2"/>
  <c r="F4048" i="2"/>
  <c r="H4047" i="2"/>
  <c r="F4047" i="2"/>
  <c r="H4046" i="2"/>
  <c r="F4046" i="2"/>
  <c r="H4045" i="2"/>
  <c r="F4045" i="2"/>
  <c r="H4044" i="2"/>
  <c r="F4044" i="2"/>
  <c r="H4043" i="2"/>
  <c r="F4043" i="2"/>
  <c r="H4042" i="2"/>
  <c r="F4042" i="2"/>
  <c r="H4041" i="2"/>
  <c r="F4041" i="2"/>
  <c r="H4040" i="2"/>
  <c r="F4040" i="2"/>
  <c r="H4039" i="2"/>
  <c r="F4039" i="2"/>
  <c r="H4038" i="2"/>
  <c r="F4038" i="2"/>
  <c r="H4037" i="2"/>
  <c r="F4037" i="2"/>
  <c r="H4036" i="2"/>
  <c r="F4036" i="2"/>
  <c r="H4035" i="2"/>
  <c r="F4035" i="2"/>
  <c r="H4034" i="2"/>
  <c r="F4034" i="2"/>
  <c r="H4033" i="2"/>
  <c r="F4033" i="2"/>
  <c r="H4032" i="2"/>
  <c r="F4032" i="2"/>
  <c r="H4031" i="2"/>
  <c r="F4031" i="2"/>
  <c r="H4030" i="2"/>
  <c r="F4030" i="2"/>
  <c r="H4029" i="2"/>
  <c r="F4029" i="2"/>
  <c r="H4028" i="2"/>
  <c r="F4028" i="2"/>
  <c r="H4027" i="2"/>
  <c r="F4027" i="2"/>
  <c r="H4026" i="2"/>
  <c r="F4026" i="2"/>
  <c r="H4025" i="2"/>
  <c r="F4025" i="2"/>
  <c r="H4024" i="2"/>
  <c r="F4024" i="2"/>
  <c r="H4023" i="2"/>
  <c r="F4023" i="2"/>
  <c r="H4022" i="2"/>
  <c r="F4022" i="2"/>
  <c r="H4021" i="2"/>
  <c r="F4021" i="2"/>
  <c r="H4020" i="2"/>
  <c r="F4020" i="2"/>
  <c r="H4019" i="2"/>
  <c r="F4019" i="2"/>
  <c r="H4018" i="2"/>
  <c r="F4018" i="2"/>
  <c r="H4017" i="2"/>
  <c r="F4017" i="2"/>
  <c r="H4016" i="2"/>
  <c r="F4016" i="2"/>
  <c r="H4015" i="2"/>
  <c r="F4015" i="2"/>
  <c r="H4014" i="2"/>
  <c r="F4014" i="2"/>
  <c r="H4013" i="2"/>
  <c r="F4013" i="2"/>
  <c r="H4012" i="2"/>
  <c r="F4012" i="2"/>
  <c r="H4011" i="2"/>
  <c r="F4011" i="2"/>
  <c r="H4010" i="2"/>
  <c r="F4010" i="2"/>
  <c r="H4009" i="2"/>
  <c r="F4009" i="2"/>
  <c r="H4008" i="2"/>
  <c r="F4008" i="2"/>
  <c r="H4007" i="2"/>
  <c r="F4007" i="2"/>
  <c r="H4006" i="2"/>
  <c r="F4006" i="2"/>
  <c r="H4005" i="2"/>
  <c r="F4005" i="2"/>
  <c r="H4004" i="2"/>
  <c r="F4004" i="2"/>
  <c r="H4003" i="2"/>
  <c r="F4003" i="2"/>
  <c r="H4002" i="2"/>
  <c r="F4002" i="2"/>
  <c r="H4001" i="2"/>
  <c r="F4001" i="2"/>
  <c r="H4000" i="2"/>
  <c r="F4000" i="2"/>
  <c r="H3999" i="2"/>
  <c r="F3999" i="2"/>
  <c r="H3998" i="2"/>
  <c r="F3998" i="2"/>
  <c r="H3997" i="2"/>
  <c r="F3997" i="2"/>
  <c r="H3996" i="2"/>
  <c r="F3996" i="2"/>
  <c r="H3995" i="2"/>
  <c r="F3995" i="2"/>
  <c r="H3994" i="2"/>
  <c r="F3994" i="2"/>
  <c r="H3993" i="2"/>
  <c r="F3993" i="2"/>
  <c r="H3992" i="2"/>
  <c r="F3992" i="2"/>
  <c r="H3991" i="2"/>
  <c r="F3991" i="2"/>
  <c r="H3990" i="2"/>
  <c r="F3990" i="2"/>
  <c r="H3989" i="2"/>
  <c r="F3989" i="2"/>
  <c r="H3988" i="2"/>
  <c r="F3988" i="2"/>
  <c r="H3987" i="2"/>
  <c r="F3987" i="2"/>
  <c r="H3986" i="2"/>
  <c r="F3986" i="2"/>
  <c r="H3985" i="2"/>
  <c r="F3985" i="2"/>
  <c r="H3984" i="2"/>
  <c r="F3984" i="2"/>
  <c r="H3983" i="2"/>
  <c r="F3983" i="2"/>
  <c r="H3982" i="2"/>
  <c r="F3982" i="2"/>
  <c r="H3981" i="2"/>
  <c r="F3981" i="2"/>
  <c r="H3980" i="2"/>
  <c r="F3980" i="2"/>
  <c r="H3979" i="2"/>
  <c r="F3979" i="2"/>
  <c r="H3978" i="2"/>
  <c r="F3978" i="2"/>
  <c r="H3977" i="2"/>
  <c r="F3977" i="2"/>
  <c r="H3976" i="2"/>
  <c r="F3976" i="2"/>
  <c r="H3975" i="2"/>
  <c r="F3975" i="2"/>
  <c r="H3974" i="2"/>
  <c r="F3974" i="2"/>
  <c r="H3973" i="2"/>
  <c r="F3973" i="2"/>
  <c r="H3972" i="2"/>
  <c r="F3972" i="2"/>
  <c r="H3971" i="2"/>
  <c r="F3971" i="2"/>
  <c r="H3970" i="2"/>
  <c r="F3970" i="2"/>
  <c r="H3969" i="2"/>
  <c r="F3969" i="2"/>
  <c r="H3968" i="2"/>
  <c r="F3968" i="2"/>
  <c r="H3967" i="2"/>
  <c r="F3967" i="2"/>
  <c r="H3966" i="2"/>
  <c r="F3966" i="2"/>
  <c r="H3965" i="2"/>
  <c r="F3965" i="2"/>
  <c r="H3964" i="2"/>
  <c r="F3964" i="2"/>
  <c r="H3963" i="2"/>
  <c r="F3963" i="2"/>
  <c r="H3962" i="2"/>
  <c r="F3962" i="2"/>
  <c r="H3961" i="2"/>
  <c r="F3961" i="2"/>
  <c r="H3960" i="2"/>
  <c r="F3960" i="2"/>
  <c r="H3959" i="2"/>
  <c r="F3959" i="2"/>
  <c r="H3958" i="2"/>
  <c r="F3958" i="2"/>
  <c r="H3957" i="2"/>
  <c r="F3957" i="2"/>
  <c r="H3956" i="2"/>
  <c r="F3956" i="2"/>
  <c r="H3955" i="2"/>
  <c r="F3955" i="2"/>
  <c r="H3954" i="2"/>
  <c r="F3954" i="2"/>
  <c r="H3953" i="2"/>
  <c r="F3953" i="2"/>
  <c r="H3952" i="2"/>
  <c r="F3952" i="2"/>
  <c r="H3951" i="2"/>
  <c r="F3951" i="2"/>
  <c r="H3950" i="2"/>
  <c r="F3950" i="2"/>
  <c r="H3949" i="2"/>
  <c r="F3949" i="2"/>
  <c r="H3948" i="2"/>
  <c r="F3948" i="2"/>
  <c r="H3947" i="2"/>
  <c r="F3947" i="2"/>
  <c r="H3946" i="2"/>
  <c r="F3946" i="2"/>
  <c r="H3945" i="2"/>
  <c r="F3945" i="2"/>
  <c r="H3944" i="2"/>
  <c r="F3944" i="2"/>
  <c r="H3943" i="2"/>
  <c r="F3943" i="2"/>
  <c r="H3942" i="2"/>
  <c r="F3942" i="2"/>
  <c r="H3941" i="2"/>
  <c r="F3941" i="2"/>
  <c r="H3940" i="2"/>
  <c r="F3940" i="2"/>
  <c r="H3939" i="2"/>
  <c r="F3939" i="2"/>
  <c r="H3938" i="2"/>
  <c r="F3938" i="2"/>
  <c r="H3937" i="2"/>
  <c r="F3937" i="2"/>
  <c r="H3936" i="2"/>
  <c r="F3936" i="2"/>
  <c r="H3935" i="2"/>
  <c r="F3935" i="2"/>
  <c r="H3934" i="2"/>
  <c r="F3934" i="2"/>
  <c r="H3933" i="2"/>
  <c r="F3933" i="2"/>
  <c r="H3932" i="2"/>
  <c r="F3932" i="2"/>
  <c r="H3931" i="2"/>
  <c r="F3931" i="2"/>
  <c r="H3930" i="2"/>
  <c r="F3930" i="2"/>
  <c r="H3929" i="2"/>
  <c r="F3929" i="2"/>
  <c r="H3928" i="2"/>
  <c r="F3928" i="2"/>
  <c r="H3927" i="2"/>
  <c r="F3927" i="2"/>
  <c r="H3926" i="2"/>
  <c r="F3926" i="2"/>
  <c r="H3925" i="2"/>
  <c r="F3925" i="2"/>
  <c r="H3924" i="2"/>
  <c r="F3924" i="2"/>
  <c r="H3923" i="2"/>
  <c r="F3923" i="2"/>
  <c r="H3922" i="2"/>
  <c r="F3922" i="2"/>
  <c r="H3921" i="2"/>
  <c r="F3921" i="2"/>
  <c r="H3920" i="2"/>
  <c r="F3920" i="2"/>
  <c r="H3919" i="2"/>
  <c r="F3919" i="2"/>
  <c r="H3918" i="2"/>
  <c r="F3918" i="2"/>
  <c r="H3917" i="2"/>
  <c r="F3917" i="2"/>
  <c r="H3916" i="2"/>
  <c r="F3916" i="2"/>
  <c r="H3915" i="2"/>
  <c r="F3915" i="2"/>
  <c r="H3914" i="2"/>
  <c r="F3914" i="2"/>
  <c r="H3913" i="2"/>
  <c r="F3913" i="2"/>
  <c r="H3912" i="2"/>
  <c r="F3912" i="2"/>
  <c r="H3911" i="2"/>
  <c r="F3911" i="2"/>
  <c r="H3910" i="2"/>
  <c r="F3910" i="2"/>
  <c r="H3909" i="2"/>
  <c r="F3909" i="2"/>
  <c r="H3908" i="2"/>
  <c r="F3908" i="2"/>
  <c r="H3907" i="2"/>
  <c r="F3907" i="2"/>
  <c r="H3906" i="2"/>
  <c r="F3906" i="2"/>
  <c r="H3905" i="2"/>
  <c r="F3905" i="2"/>
  <c r="H3904" i="2"/>
  <c r="F3904" i="2"/>
  <c r="H3903" i="2"/>
  <c r="F3903" i="2"/>
  <c r="H3902" i="2"/>
  <c r="F3902" i="2"/>
  <c r="H3901" i="2"/>
  <c r="F3901" i="2"/>
  <c r="H3900" i="2"/>
  <c r="F3900" i="2"/>
  <c r="H3899" i="2"/>
  <c r="F3899" i="2"/>
  <c r="H3898" i="2"/>
  <c r="F3898" i="2"/>
  <c r="H3897" i="2"/>
  <c r="F3897" i="2"/>
  <c r="H3896" i="2"/>
  <c r="F3896" i="2"/>
  <c r="H3895" i="2"/>
  <c r="F3895" i="2"/>
  <c r="H3894" i="2"/>
  <c r="F3894" i="2"/>
  <c r="H3893" i="2"/>
  <c r="F3893" i="2"/>
  <c r="H3892" i="2"/>
  <c r="F3892" i="2"/>
  <c r="H3891" i="2"/>
  <c r="F3891" i="2"/>
  <c r="H3890" i="2"/>
  <c r="F3890" i="2"/>
  <c r="H3889" i="2"/>
  <c r="F3889" i="2"/>
  <c r="H3888" i="2"/>
  <c r="F3888" i="2"/>
  <c r="H3887" i="2"/>
  <c r="F3887" i="2"/>
  <c r="H3886" i="2"/>
  <c r="F3886" i="2"/>
  <c r="H3885" i="2"/>
  <c r="F3885" i="2"/>
  <c r="H3884" i="2"/>
  <c r="F3884" i="2"/>
  <c r="H3883" i="2"/>
  <c r="F3883" i="2"/>
  <c r="H3882" i="2"/>
  <c r="F3882" i="2"/>
  <c r="H3881" i="2"/>
  <c r="F3881" i="2"/>
  <c r="H3880" i="2"/>
  <c r="F3880" i="2"/>
  <c r="H3879" i="2"/>
  <c r="F3879" i="2"/>
  <c r="H3878" i="2"/>
  <c r="F3878" i="2"/>
  <c r="H3877" i="2"/>
  <c r="F3877" i="2"/>
  <c r="H3876" i="2"/>
  <c r="F3876" i="2"/>
  <c r="H3875" i="2"/>
  <c r="F3875" i="2"/>
  <c r="H3874" i="2"/>
  <c r="F3874" i="2"/>
  <c r="H3873" i="2"/>
  <c r="F3873" i="2"/>
  <c r="H3872" i="2"/>
  <c r="F3872" i="2"/>
  <c r="H3871" i="2"/>
  <c r="F3871" i="2"/>
  <c r="H3870" i="2"/>
  <c r="F3870" i="2"/>
  <c r="H3869" i="2"/>
  <c r="F3869" i="2"/>
  <c r="H3868" i="2"/>
  <c r="F3868" i="2"/>
  <c r="H3867" i="2"/>
  <c r="F3867" i="2"/>
  <c r="H3866" i="2"/>
  <c r="F3866" i="2"/>
  <c r="H3865" i="2"/>
  <c r="F3865" i="2"/>
  <c r="H3864" i="2"/>
  <c r="F3864" i="2"/>
  <c r="H3863" i="2"/>
  <c r="F3863" i="2"/>
  <c r="H3862" i="2"/>
  <c r="F3862" i="2"/>
  <c r="H3861" i="2"/>
  <c r="F3861" i="2"/>
  <c r="H3860" i="2"/>
  <c r="F3860" i="2"/>
  <c r="H3859" i="2"/>
  <c r="F3859" i="2"/>
  <c r="H3858" i="2"/>
  <c r="F3858" i="2"/>
  <c r="H3857" i="2"/>
  <c r="F3857" i="2"/>
  <c r="H3856" i="2"/>
  <c r="F3856" i="2"/>
  <c r="H3855" i="2"/>
  <c r="F3855" i="2"/>
  <c r="H3854" i="2"/>
  <c r="F3854" i="2"/>
  <c r="H3853" i="2"/>
  <c r="F3853" i="2"/>
  <c r="H3852" i="2"/>
  <c r="F3852" i="2"/>
  <c r="H3851" i="2"/>
  <c r="F3851" i="2"/>
  <c r="H3850" i="2"/>
  <c r="F3850" i="2"/>
  <c r="H3849" i="2"/>
  <c r="F3849" i="2"/>
  <c r="H3848" i="2"/>
  <c r="F3848" i="2"/>
  <c r="H3847" i="2"/>
  <c r="F3847" i="2"/>
  <c r="H3846" i="2"/>
  <c r="F3846" i="2"/>
  <c r="H3845" i="2"/>
  <c r="F3845" i="2"/>
  <c r="H3844" i="2"/>
  <c r="F3844" i="2"/>
  <c r="H3843" i="2"/>
  <c r="F3843" i="2"/>
  <c r="H3842" i="2"/>
  <c r="F3842" i="2"/>
  <c r="H3841" i="2"/>
  <c r="F3841" i="2"/>
  <c r="H3840" i="2"/>
  <c r="F3840" i="2"/>
  <c r="H3839" i="2"/>
  <c r="F3839" i="2"/>
  <c r="H3838" i="2"/>
  <c r="F3838" i="2"/>
  <c r="H3837" i="2"/>
  <c r="F3837" i="2"/>
  <c r="H3836" i="2"/>
  <c r="F3836" i="2"/>
  <c r="H3835" i="2"/>
  <c r="F3835" i="2"/>
  <c r="H3834" i="2"/>
  <c r="F3834" i="2"/>
  <c r="H3833" i="2"/>
  <c r="F3833" i="2"/>
  <c r="H3832" i="2"/>
  <c r="F3832" i="2"/>
  <c r="H3831" i="2"/>
  <c r="F3831" i="2"/>
  <c r="H3830" i="2"/>
  <c r="F3830" i="2"/>
  <c r="H3829" i="2"/>
  <c r="F3829" i="2"/>
  <c r="H3828" i="2"/>
  <c r="F3828" i="2"/>
  <c r="H3827" i="2"/>
  <c r="F3827" i="2"/>
  <c r="H3826" i="2"/>
  <c r="F3826" i="2"/>
  <c r="H3825" i="2"/>
  <c r="F3825" i="2"/>
  <c r="H3824" i="2"/>
  <c r="F3824" i="2"/>
  <c r="H3823" i="2"/>
  <c r="F3823" i="2"/>
  <c r="H3822" i="2"/>
  <c r="F3822" i="2"/>
  <c r="H3821" i="2"/>
  <c r="F3821" i="2"/>
  <c r="H3820" i="2"/>
  <c r="F3820" i="2"/>
  <c r="H3819" i="2"/>
  <c r="F3819" i="2"/>
  <c r="H3818" i="2"/>
  <c r="F3818" i="2"/>
  <c r="H3817" i="2"/>
  <c r="F3817" i="2"/>
  <c r="H3816" i="2"/>
  <c r="F3816" i="2"/>
  <c r="H3815" i="2"/>
  <c r="F3815" i="2"/>
  <c r="H3814" i="2"/>
  <c r="F3814" i="2"/>
  <c r="H3813" i="2"/>
  <c r="F3813" i="2"/>
  <c r="H3812" i="2"/>
  <c r="F3812" i="2"/>
  <c r="H3811" i="2"/>
  <c r="F3811" i="2"/>
  <c r="H3810" i="2"/>
  <c r="F3810" i="2"/>
  <c r="H3809" i="2"/>
  <c r="F3809" i="2"/>
  <c r="H3808" i="2"/>
  <c r="F3808" i="2"/>
  <c r="H3807" i="2"/>
  <c r="F3807" i="2"/>
  <c r="H3806" i="2"/>
  <c r="F3806" i="2"/>
  <c r="H3805" i="2"/>
  <c r="F3805" i="2"/>
  <c r="H3804" i="2"/>
  <c r="F3804" i="2"/>
  <c r="H3803" i="2"/>
  <c r="F3803" i="2"/>
  <c r="H3802" i="2"/>
  <c r="F3802" i="2"/>
  <c r="H3801" i="2"/>
  <c r="F3801" i="2"/>
  <c r="H3800" i="2"/>
  <c r="F3800" i="2"/>
  <c r="H3799" i="2"/>
  <c r="F3799" i="2"/>
  <c r="H3798" i="2"/>
  <c r="F3798" i="2"/>
  <c r="H3797" i="2"/>
  <c r="F3797" i="2"/>
  <c r="H3796" i="2"/>
  <c r="F3796" i="2"/>
  <c r="H3795" i="2"/>
  <c r="F3795" i="2"/>
  <c r="H3794" i="2"/>
  <c r="F3794" i="2"/>
  <c r="H3793" i="2"/>
  <c r="F3793" i="2"/>
  <c r="H3792" i="2"/>
  <c r="F3792" i="2"/>
  <c r="H3791" i="2"/>
  <c r="F3791" i="2"/>
  <c r="H3790" i="2"/>
  <c r="F3790" i="2"/>
  <c r="H3789" i="2"/>
  <c r="F3789" i="2"/>
  <c r="H3788" i="2"/>
  <c r="F3788" i="2"/>
  <c r="H3787" i="2"/>
  <c r="F3787" i="2"/>
  <c r="H3786" i="2"/>
  <c r="F3786" i="2"/>
  <c r="H3785" i="2"/>
  <c r="F3785" i="2"/>
  <c r="H3784" i="2"/>
  <c r="F3784" i="2"/>
  <c r="H3783" i="2"/>
  <c r="F3783" i="2"/>
  <c r="H3782" i="2"/>
  <c r="F3782" i="2"/>
  <c r="H3781" i="2"/>
  <c r="F3781" i="2"/>
  <c r="H3780" i="2"/>
  <c r="F3780" i="2"/>
  <c r="H3779" i="2"/>
  <c r="F3779" i="2"/>
  <c r="H3778" i="2"/>
  <c r="F3778" i="2"/>
  <c r="H3777" i="2"/>
  <c r="F3777" i="2"/>
  <c r="H3776" i="2"/>
  <c r="F3776" i="2"/>
  <c r="H3775" i="2"/>
  <c r="F3775" i="2"/>
  <c r="H3774" i="2"/>
  <c r="F3774" i="2"/>
  <c r="H3773" i="2"/>
  <c r="F3773" i="2"/>
  <c r="H3772" i="2"/>
  <c r="F3772" i="2"/>
  <c r="H3771" i="2"/>
  <c r="F3771" i="2"/>
  <c r="H3770" i="2"/>
  <c r="F3770" i="2"/>
  <c r="H3769" i="2"/>
  <c r="F3769" i="2"/>
  <c r="H3768" i="2"/>
  <c r="F3768" i="2"/>
  <c r="H3767" i="2"/>
  <c r="F3767" i="2"/>
  <c r="H3766" i="2"/>
  <c r="F3766" i="2"/>
  <c r="H3765" i="2"/>
  <c r="F3765" i="2"/>
  <c r="H3764" i="2"/>
  <c r="F3764" i="2"/>
  <c r="H3763" i="2"/>
  <c r="F3763" i="2"/>
  <c r="H3762" i="2"/>
  <c r="F3762" i="2"/>
  <c r="H3761" i="2"/>
  <c r="F3761" i="2"/>
  <c r="H3760" i="2"/>
  <c r="F3760" i="2"/>
  <c r="H3759" i="2"/>
  <c r="F3759" i="2"/>
  <c r="H3758" i="2"/>
  <c r="F3758" i="2"/>
  <c r="H3757" i="2"/>
  <c r="F3757" i="2"/>
  <c r="H3756" i="2"/>
  <c r="F3756" i="2"/>
  <c r="H3755" i="2"/>
  <c r="F3755" i="2"/>
  <c r="H3754" i="2"/>
  <c r="F3754" i="2"/>
  <c r="H3753" i="2"/>
  <c r="F3753" i="2"/>
  <c r="H3752" i="2"/>
  <c r="F3752" i="2"/>
  <c r="H3751" i="2"/>
  <c r="F3751" i="2"/>
  <c r="H3750" i="2"/>
  <c r="F3750" i="2"/>
  <c r="H3749" i="2"/>
  <c r="F3749" i="2"/>
  <c r="H3748" i="2"/>
  <c r="F3748" i="2"/>
  <c r="H3747" i="2"/>
  <c r="F3747" i="2"/>
  <c r="H3746" i="2"/>
  <c r="F3746" i="2"/>
  <c r="H3745" i="2"/>
  <c r="F3745" i="2"/>
  <c r="H3744" i="2"/>
  <c r="F3744" i="2"/>
  <c r="H3743" i="2"/>
  <c r="F3743" i="2"/>
  <c r="H3742" i="2"/>
  <c r="F3742" i="2"/>
  <c r="H3741" i="2"/>
  <c r="F3741" i="2"/>
  <c r="H3740" i="2"/>
  <c r="F3740" i="2"/>
  <c r="H3739" i="2"/>
  <c r="F3739" i="2"/>
  <c r="H3738" i="2"/>
  <c r="F3738" i="2"/>
  <c r="H3737" i="2"/>
  <c r="F3737" i="2"/>
  <c r="H3736" i="2"/>
  <c r="F3736" i="2"/>
  <c r="H3735" i="2"/>
  <c r="F3735" i="2"/>
  <c r="H3734" i="2"/>
  <c r="F3734" i="2"/>
  <c r="H3733" i="2"/>
  <c r="F3733" i="2"/>
  <c r="H3732" i="2"/>
  <c r="F3732" i="2"/>
  <c r="H3731" i="2"/>
  <c r="F3731" i="2"/>
  <c r="H3730" i="2"/>
  <c r="F3730" i="2"/>
  <c r="H3729" i="2"/>
  <c r="F3729" i="2"/>
  <c r="H3728" i="2"/>
  <c r="F3728" i="2"/>
  <c r="H3727" i="2"/>
  <c r="F3727" i="2"/>
  <c r="H3726" i="2"/>
  <c r="F3726" i="2"/>
  <c r="H3725" i="2"/>
  <c r="F3725" i="2"/>
  <c r="H3724" i="2"/>
  <c r="F3724" i="2"/>
  <c r="H3723" i="2"/>
  <c r="F3723" i="2"/>
  <c r="H3722" i="2"/>
  <c r="F3722" i="2"/>
  <c r="H3721" i="2"/>
  <c r="F3721" i="2"/>
  <c r="H3720" i="2"/>
  <c r="F3720" i="2"/>
  <c r="H3719" i="2"/>
  <c r="F3719" i="2"/>
  <c r="H3718" i="2"/>
  <c r="F3718" i="2"/>
  <c r="H3717" i="2"/>
  <c r="F3717" i="2"/>
  <c r="H3716" i="2"/>
  <c r="F3716" i="2"/>
  <c r="H3715" i="2"/>
  <c r="F3715" i="2"/>
  <c r="H3714" i="2"/>
  <c r="F3714" i="2"/>
  <c r="H3713" i="2"/>
  <c r="F3713" i="2"/>
  <c r="H3712" i="2"/>
  <c r="F3712" i="2"/>
  <c r="H3711" i="2"/>
  <c r="F3711" i="2"/>
  <c r="H3710" i="2"/>
  <c r="F3710" i="2"/>
  <c r="H3709" i="2"/>
  <c r="F3709" i="2"/>
  <c r="H3708" i="2"/>
  <c r="F3708" i="2"/>
  <c r="H3707" i="2"/>
  <c r="F3707" i="2"/>
  <c r="H3706" i="2"/>
  <c r="F3706" i="2"/>
  <c r="H3705" i="2"/>
  <c r="F3705" i="2"/>
  <c r="H3704" i="2"/>
  <c r="F3704" i="2"/>
  <c r="H3703" i="2"/>
  <c r="F3703" i="2"/>
  <c r="H3702" i="2"/>
  <c r="F3702" i="2"/>
  <c r="H3701" i="2"/>
  <c r="F3701" i="2"/>
  <c r="H3700" i="2"/>
  <c r="F3700" i="2"/>
  <c r="H3699" i="2"/>
  <c r="F3699" i="2"/>
  <c r="H3698" i="2"/>
  <c r="F3698" i="2"/>
  <c r="H3697" i="2"/>
  <c r="F3697" i="2"/>
  <c r="H3696" i="2"/>
  <c r="F3696" i="2"/>
  <c r="H3695" i="2"/>
  <c r="F3695" i="2"/>
  <c r="H3694" i="2"/>
  <c r="F3694" i="2"/>
  <c r="H3693" i="2"/>
  <c r="F3693" i="2"/>
  <c r="H3692" i="2"/>
  <c r="F3692" i="2"/>
  <c r="H3691" i="2"/>
  <c r="F3691" i="2"/>
  <c r="H3690" i="2"/>
  <c r="F3690" i="2"/>
  <c r="H3689" i="2"/>
  <c r="F3689" i="2"/>
  <c r="H3688" i="2"/>
  <c r="F3688" i="2"/>
  <c r="H3687" i="2"/>
  <c r="F3687" i="2"/>
  <c r="H3686" i="2"/>
  <c r="F3686" i="2"/>
  <c r="H3685" i="2"/>
  <c r="F3685" i="2"/>
  <c r="H3684" i="2"/>
  <c r="F3684" i="2"/>
  <c r="H3683" i="2"/>
  <c r="F3683" i="2"/>
  <c r="H3682" i="2"/>
  <c r="F3682" i="2"/>
  <c r="H3681" i="2"/>
  <c r="F3681" i="2"/>
  <c r="H3680" i="2"/>
  <c r="F3680" i="2"/>
  <c r="H3679" i="2"/>
  <c r="F3679" i="2"/>
  <c r="H3678" i="2"/>
  <c r="F3678" i="2"/>
  <c r="H3677" i="2"/>
  <c r="F3677" i="2"/>
  <c r="H3676" i="2"/>
  <c r="F3676" i="2"/>
  <c r="H3675" i="2"/>
  <c r="F3675" i="2"/>
  <c r="H3674" i="2"/>
  <c r="F3674" i="2"/>
  <c r="H3673" i="2"/>
  <c r="F3673" i="2"/>
  <c r="H3672" i="2"/>
  <c r="F3672" i="2"/>
  <c r="H3671" i="2"/>
  <c r="F3671" i="2"/>
  <c r="H3670" i="2"/>
  <c r="F3670" i="2"/>
  <c r="H3669" i="2"/>
  <c r="F3669" i="2"/>
  <c r="H3668" i="2"/>
  <c r="F3668" i="2"/>
  <c r="H3667" i="2"/>
  <c r="F3667" i="2"/>
  <c r="H3666" i="2"/>
  <c r="F3666" i="2"/>
  <c r="H3665" i="2"/>
  <c r="F3665" i="2"/>
  <c r="H3664" i="2"/>
  <c r="F3664" i="2"/>
  <c r="H3663" i="2"/>
  <c r="F3663" i="2"/>
  <c r="H3662" i="2"/>
  <c r="F3662" i="2"/>
  <c r="H3661" i="2"/>
  <c r="F3661" i="2"/>
  <c r="H3660" i="2"/>
  <c r="F3660" i="2"/>
  <c r="H3659" i="2"/>
  <c r="F3659" i="2"/>
  <c r="H3658" i="2"/>
  <c r="F3658" i="2"/>
  <c r="H3657" i="2"/>
  <c r="F3657" i="2"/>
  <c r="H3656" i="2"/>
  <c r="F3656" i="2"/>
  <c r="H3655" i="2"/>
  <c r="F3655" i="2"/>
  <c r="H3654" i="2"/>
  <c r="F3654" i="2"/>
  <c r="H3653" i="2"/>
  <c r="F3653" i="2"/>
  <c r="H3652" i="2"/>
  <c r="F3652" i="2"/>
  <c r="H3651" i="2"/>
  <c r="F3651" i="2"/>
  <c r="H3650" i="2"/>
  <c r="F3650" i="2"/>
  <c r="H3649" i="2"/>
  <c r="F3649" i="2"/>
  <c r="H3648" i="2"/>
  <c r="F3648" i="2"/>
  <c r="H3647" i="2"/>
  <c r="F3647" i="2"/>
  <c r="H3646" i="2"/>
  <c r="F3646" i="2"/>
  <c r="H3645" i="2"/>
  <c r="F3645" i="2"/>
  <c r="H3644" i="2"/>
  <c r="F3644" i="2"/>
  <c r="H3643" i="2"/>
  <c r="F3643" i="2"/>
  <c r="H3642" i="2"/>
  <c r="F3642" i="2"/>
  <c r="H3641" i="2"/>
  <c r="F3641" i="2"/>
  <c r="H3640" i="2"/>
  <c r="F3640" i="2"/>
  <c r="H3639" i="2"/>
  <c r="F3639" i="2"/>
  <c r="H3638" i="2"/>
  <c r="F3638" i="2"/>
  <c r="H3637" i="2"/>
  <c r="F3637" i="2"/>
  <c r="H3636" i="2"/>
  <c r="F3636" i="2"/>
  <c r="H3635" i="2"/>
  <c r="F3635" i="2"/>
  <c r="H3634" i="2"/>
  <c r="F3634" i="2"/>
  <c r="H3633" i="2"/>
  <c r="F3633" i="2"/>
  <c r="H3632" i="2"/>
  <c r="F3632" i="2"/>
  <c r="H3631" i="2"/>
  <c r="F3631" i="2"/>
  <c r="H3630" i="2"/>
  <c r="F3630" i="2"/>
  <c r="H3629" i="2"/>
  <c r="F3629" i="2"/>
  <c r="H3628" i="2"/>
  <c r="F3628" i="2"/>
  <c r="H3627" i="2"/>
  <c r="F3627" i="2"/>
  <c r="H3626" i="2"/>
  <c r="F3626" i="2"/>
  <c r="H3625" i="2"/>
  <c r="F3625" i="2"/>
  <c r="H3624" i="2"/>
  <c r="F3624" i="2"/>
  <c r="H3623" i="2"/>
  <c r="F3623" i="2"/>
  <c r="H3622" i="2"/>
  <c r="F3622" i="2"/>
  <c r="H3621" i="2"/>
  <c r="F3621" i="2"/>
  <c r="H3620" i="2"/>
  <c r="F3620" i="2"/>
  <c r="H3619" i="2"/>
  <c r="F3619" i="2"/>
  <c r="H3618" i="2"/>
  <c r="F3618" i="2"/>
  <c r="H3617" i="2"/>
  <c r="F3617" i="2"/>
  <c r="H3616" i="2"/>
  <c r="F3616" i="2"/>
  <c r="H3615" i="2"/>
  <c r="F3615" i="2"/>
  <c r="H3614" i="2"/>
  <c r="F3614" i="2"/>
  <c r="H3613" i="2"/>
  <c r="F3613" i="2"/>
  <c r="H3612" i="2"/>
  <c r="F3612" i="2"/>
  <c r="H3611" i="2"/>
  <c r="F3611" i="2"/>
  <c r="H3610" i="2"/>
  <c r="F3610" i="2"/>
  <c r="H3609" i="2"/>
  <c r="F3609" i="2"/>
  <c r="H3608" i="2"/>
  <c r="F3608" i="2"/>
  <c r="H3607" i="2"/>
  <c r="F3607" i="2"/>
  <c r="H3606" i="2"/>
  <c r="F3606" i="2"/>
  <c r="H3605" i="2"/>
  <c r="F3605" i="2"/>
  <c r="H3604" i="2"/>
  <c r="F3604" i="2"/>
  <c r="H3603" i="2"/>
  <c r="F3603" i="2"/>
  <c r="H3602" i="2"/>
  <c r="F3602" i="2"/>
  <c r="H3601" i="2"/>
  <c r="F3601" i="2"/>
  <c r="H3600" i="2"/>
  <c r="F3600" i="2"/>
  <c r="H3599" i="2"/>
  <c r="F3599" i="2"/>
  <c r="H3598" i="2"/>
  <c r="F3598" i="2"/>
  <c r="H3597" i="2"/>
  <c r="F3597" i="2"/>
  <c r="H3596" i="2"/>
  <c r="F3596" i="2"/>
  <c r="H3595" i="2"/>
  <c r="F3595" i="2"/>
  <c r="H3594" i="2"/>
  <c r="F3594" i="2"/>
  <c r="H3593" i="2"/>
  <c r="F3593" i="2"/>
  <c r="H3592" i="2"/>
  <c r="F3592" i="2"/>
  <c r="H3591" i="2"/>
  <c r="F3591" i="2"/>
  <c r="H3590" i="2"/>
  <c r="F3590" i="2"/>
  <c r="H3589" i="2"/>
  <c r="F3589" i="2"/>
  <c r="H3588" i="2"/>
  <c r="F3588" i="2"/>
  <c r="H3587" i="2"/>
  <c r="F3587" i="2"/>
  <c r="H3586" i="2"/>
  <c r="F3586" i="2"/>
  <c r="H3585" i="2"/>
  <c r="F3585" i="2"/>
  <c r="H3584" i="2"/>
  <c r="F3584" i="2"/>
  <c r="H3583" i="2"/>
  <c r="F3583" i="2"/>
  <c r="H3582" i="2"/>
  <c r="F3582" i="2"/>
  <c r="H3581" i="2"/>
  <c r="F3581" i="2"/>
  <c r="H3580" i="2"/>
  <c r="F3580" i="2"/>
  <c r="H3579" i="2"/>
  <c r="F3579" i="2"/>
  <c r="H3578" i="2"/>
  <c r="F3578" i="2"/>
  <c r="H3577" i="2"/>
  <c r="F3577" i="2"/>
  <c r="H3576" i="2"/>
  <c r="F3576" i="2"/>
  <c r="H3575" i="2"/>
  <c r="F3575" i="2"/>
  <c r="H3574" i="2"/>
  <c r="F3574" i="2"/>
  <c r="H3573" i="2"/>
  <c r="F3573" i="2"/>
  <c r="H3572" i="2"/>
  <c r="F3572" i="2"/>
  <c r="H3571" i="2"/>
  <c r="F3571" i="2"/>
  <c r="H3570" i="2"/>
  <c r="F3570" i="2"/>
  <c r="H3569" i="2"/>
  <c r="F3569" i="2"/>
  <c r="H3568" i="2"/>
  <c r="F3568" i="2"/>
  <c r="H3567" i="2"/>
  <c r="F3567" i="2"/>
  <c r="H3566" i="2"/>
  <c r="F3566" i="2"/>
  <c r="H3565" i="2"/>
  <c r="F3565" i="2"/>
  <c r="H3564" i="2"/>
  <c r="F3564" i="2"/>
  <c r="H3563" i="2"/>
  <c r="F3563" i="2"/>
  <c r="H3562" i="2"/>
  <c r="F3562" i="2"/>
  <c r="H3561" i="2"/>
  <c r="F3561" i="2"/>
  <c r="H3560" i="2"/>
  <c r="F3560" i="2"/>
  <c r="H3559" i="2"/>
  <c r="F3559" i="2"/>
  <c r="H3558" i="2"/>
  <c r="F3558" i="2"/>
  <c r="H3557" i="2"/>
  <c r="F3557" i="2"/>
  <c r="H3556" i="2"/>
  <c r="F3556" i="2"/>
  <c r="H3555" i="2"/>
  <c r="F3555" i="2"/>
  <c r="H3554" i="2"/>
  <c r="F3554" i="2"/>
  <c r="H3553" i="2"/>
  <c r="F3553" i="2"/>
  <c r="H3552" i="2"/>
  <c r="F3552" i="2"/>
  <c r="H3551" i="2"/>
  <c r="F3551" i="2"/>
  <c r="H3550" i="2"/>
  <c r="F3550" i="2"/>
  <c r="H3549" i="2"/>
  <c r="F3549" i="2"/>
  <c r="H3548" i="2"/>
  <c r="F3548" i="2"/>
  <c r="H3547" i="2"/>
  <c r="F3547" i="2"/>
  <c r="H3546" i="2"/>
  <c r="F3546" i="2"/>
  <c r="H3545" i="2"/>
  <c r="F3545" i="2"/>
  <c r="H3544" i="2"/>
  <c r="F3544" i="2"/>
  <c r="H3543" i="2"/>
  <c r="F3543" i="2"/>
  <c r="H3542" i="2"/>
  <c r="F3542" i="2"/>
  <c r="H3541" i="2"/>
  <c r="F3541" i="2"/>
  <c r="H3540" i="2"/>
  <c r="F3540" i="2"/>
  <c r="H3539" i="2"/>
  <c r="F3539" i="2"/>
  <c r="H3538" i="2"/>
  <c r="F3538" i="2"/>
  <c r="H3537" i="2"/>
  <c r="F3537" i="2"/>
  <c r="H3536" i="2"/>
  <c r="F3536" i="2"/>
  <c r="H3535" i="2"/>
  <c r="F3535" i="2"/>
  <c r="H3534" i="2"/>
  <c r="F3534" i="2"/>
  <c r="H3533" i="2"/>
  <c r="F3533" i="2"/>
  <c r="H3532" i="2"/>
  <c r="F3532" i="2"/>
  <c r="H3531" i="2"/>
  <c r="F3531" i="2"/>
  <c r="H3530" i="2"/>
  <c r="F3530" i="2"/>
  <c r="H3529" i="2"/>
  <c r="F3529" i="2"/>
  <c r="H3528" i="2"/>
  <c r="F3528" i="2"/>
  <c r="H3527" i="2"/>
  <c r="F3527" i="2"/>
  <c r="H3526" i="2"/>
  <c r="F3526" i="2"/>
  <c r="H3525" i="2"/>
  <c r="F3525" i="2"/>
  <c r="H3524" i="2"/>
  <c r="F3524" i="2"/>
  <c r="H3523" i="2"/>
  <c r="F3523" i="2"/>
  <c r="H3522" i="2"/>
  <c r="F3522" i="2"/>
  <c r="H3521" i="2"/>
  <c r="F3521" i="2"/>
  <c r="H3520" i="2"/>
  <c r="F3520" i="2"/>
  <c r="H3519" i="2"/>
  <c r="F3519" i="2"/>
  <c r="H3518" i="2"/>
  <c r="F3518" i="2"/>
  <c r="H3517" i="2"/>
  <c r="F3517" i="2"/>
  <c r="H3516" i="2"/>
  <c r="F3516" i="2"/>
  <c r="H3515" i="2"/>
  <c r="F3515" i="2"/>
  <c r="H3514" i="2"/>
  <c r="F3514" i="2"/>
  <c r="H3513" i="2"/>
  <c r="F3513" i="2"/>
  <c r="H3512" i="2"/>
  <c r="F3512" i="2"/>
  <c r="H3511" i="2"/>
  <c r="F3511" i="2"/>
  <c r="H3510" i="2"/>
  <c r="F3510" i="2"/>
  <c r="H3509" i="2"/>
  <c r="F3509" i="2"/>
  <c r="H3508" i="2"/>
  <c r="F3508" i="2"/>
  <c r="H3507" i="2"/>
  <c r="F3507" i="2"/>
  <c r="H3506" i="2"/>
  <c r="F3506" i="2"/>
  <c r="H3505" i="2"/>
  <c r="F3505" i="2"/>
  <c r="H3504" i="2"/>
  <c r="F3504" i="2"/>
  <c r="H3503" i="2"/>
  <c r="F3503" i="2"/>
  <c r="H3502" i="2"/>
  <c r="F3502" i="2"/>
  <c r="H3501" i="2"/>
  <c r="F3501" i="2"/>
  <c r="H3500" i="2"/>
  <c r="F3500" i="2"/>
  <c r="H3499" i="2"/>
  <c r="F3499" i="2"/>
  <c r="H3498" i="2"/>
  <c r="F3498" i="2"/>
  <c r="H3497" i="2"/>
  <c r="F3497" i="2"/>
  <c r="H3496" i="2"/>
  <c r="F3496" i="2"/>
  <c r="H3495" i="2"/>
  <c r="F3495" i="2"/>
  <c r="H3494" i="2"/>
  <c r="F3494" i="2"/>
  <c r="H3493" i="2"/>
  <c r="F3493" i="2"/>
  <c r="H3492" i="2"/>
  <c r="F3492" i="2"/>
  <c r="H3491" i="2"/>
  <c r="F3491" i="2"/>
  <c r="H3490" i="2"/>
  <c r="F3490" i="2"/>
  <c r="H3489" i="2"/>
  <c r="F3489" i="2"/>
  <c r="H3488" i="2"/>
  <c r="F3488" i="2"/>
  <c r="H3487" i="2"/>
  <c r="F3487" i="2"/>
  <c r="H3486" i="2"/>
  <c r="F3486" i="2"/>
  <c r="H3485" i="2"/>
  <c r="F3485" i="2"/>
  <c r="H3484" i="2"/>
  <c r="F3484" i="2"/>
  <c r="H3483" i="2"/>
  <c r="F3483" i="2"/>
  <c r="H3482" i="2"/>
  <c r="F3482" i="2"/>
  <c r="H3481" i="2"/>
  <c r="F3481" i="2"/>
  <c r="H3480" i="2"/>
  <c r="F3480" i="2"/>
  <c r="H3479" i="2"/>
  <c r="F3479" i="2"/>
  <c r="H3478" i="2"/>
  <c r="F3478" i="2"/>
  <c r="H3477" i="2"/>
  <c r="F3477" i="2"/>
  <c r="H3476" i="2"/>
  <c r="F3476" i="2"/>
  <c r="H3475" i="2"/>
  <c r="F3475" i="2"/>
  <c r="H3474" i="2"/>
  <c r="F3474" i="2"/>
  <c r="H3473" i="2"/>
  <c r="F3473" i="2"/>
  <c r="H3472" i="2"/>
  <c r="F3472" i="2"/>
  <c r="H3471" i="2"/>
  <c r="F3471" i="2"/>
  <c r="H3470" i="2"/>
  <c r="F3470" i="2"/>
  <c r="H3469" i="2"/>
  <c r="F3469" i="2"/>
  <c r="H3468" i="2"/>
  <c r="F3468" i="2"/>
  <c r="H3467" i="2"/>
  <c r="F3467" i="2"/>
  <c r="H3466" i="2"/>
  <c r="F3466" i="2"/>
  <c r="H3465" i="2"/>
  <c r="F3465" i="2"/>
  <c r="H3464" i="2"/>
  <c r="F3464" i="2"/>
  <c r="H3463" i="2"/>
  <c r="F3463" i="2"/>
  <c r="H3462" i="2"/>
  <c r="F3462" i="2"/>
  <c r="H3461" i="2"/>
  <c r="F3461" i="2"/>
  <c r="H3460" i="2"/>
  <c r="F3460" i="2"/>
  <c r="H3459" i="2"/>
  <c r="F3459" i="2"/>
  <c r="H3458" i="2"/>
  <c r="F3458" i="2"/>
  <c r="H3457" i="2"/>
  <c r="F3457" i="2"/>
  <c r="H3456" i="2"/>
  <c r="F3456" i="2"/>
  <c r="H3455" i="2"/>
  <c r="F3455" i="2"/>
  <c r="H3454" i="2"/>
  <c r="F3454" i="2"/>
  <c r="H3453" i="2"/>
  <c r="F3453" i="2"/>
  <c r="H3452" i="2"/>
  <c r="F3452" i="2"/>
  <c r="H3451" i="2"/>
  <c r="F3451" i="2"/>
  <c r="H3450" i="2"/>
  <c r="F3450" i="2"/>
  <c r="H3449" i="2"/>
  <c r="F3449" i="2"/>
  <c r="H3448" i="2"/>
  <c r="F3448" i="2"/>
  <c r="H3447" i="2"/>
  <c r="F3447" i="2"/>
  <c r="H3446" i="2"/>
  <c r="F3446" i="2"/>
  <c r="H3445" i="2"/>
  <c r="F3445" i="2"/>
  <c r="H3444" i="2"/>
  <c r="F3444" i="2"/>
  <c r="H3443" i="2"/>
  <c r="F3443" i="2"/>
  <c r="H3442" i="2"/>
  <c r="F3442" i="2"/>
  <c r="H3441" i="2"/>
  <c r="F3441" i="2"/>
  <c r="H3440" i="2"/>
  <c r="F3440" i="2"/>
  <c r="H3439" i="2"/>
  <c r="F3439" i="2"/>
  <c r="H3438" i="2"/>
  <c r="F3438" i="2"/>
  <c r="H3437" i="2"/>
  <c r="F3437" i="2"/>
  <c r="H3436" i="2"/>
  <c r="F3436" i="2"/>
  <c r="H3435" i="2"/>
  <c r="F3435" i="2"/>
  <c r="H3434" i="2"/>
  <c r="F3434" i="2"/>
  <c r="H3433" i="2"/>
  <c r="F3433" i="2"/>
  <c r="H3432" i="2"/>
  <c r="F3432" i="2"/>
  <c r="H3431" i="2"/>
  <c r="F3431" i="2"/>
  <c r="H3430" i="2"/>
  <c r="F3430" i="2"/>
  <c r="H3429" i="2"/>
  <c r="F3429" i="2"/>
  <c r="H3428" i="2"/>
  <c r="F3428" i="2"/>
  <c r="H3427" i="2"/>
  <c r="F3427" i="2"/>
  <c r="H3426" i="2"/>
  <c r="F3426" i="2"/>
  <c r="H3425" i="2"/>
  <c r="F3425" i="2"/>
  <c r="H3424" i="2"/>
  <c r="F3424" i="2"/>
  <c r="H3423" i="2"/>
  <c r="F3423" i="2"/>
  <c r="H3422" i="2"/>
  <c r="F3422" i="2"/>
  <c r="H3421" i="2"/>
  <c r="F3421" i="2"/>
  <c r="H3420" i="2"/>
  <c r="F3420" i="2"/>
  <c r="H3419" i="2"/>
  <c r="F3419" i="2"/>
  <c r="H3418" i="2"/>
  <c r="F3418" i="2"/>
  <c r="H3417" i="2"/>
  <c r="F3417" i="2"/>
  <c r="H3416" i="2"/>
  <c r="F3416" i="2"/>
  <c r="H3415" i="2"/>
  <c r="F3415" i="2"/>
  <c r="H3414" i="2"/>
  <c r="F3414" i="2"/>
  <c r="H3413" i="2"/>
  <c r="F3413" i="2"/>
  <c r="H3412" i="2"/>
  <c r="F3412" i="2"/>
  <c r="H3411" i="2"/>
  <c r="F3411" i="2"/>
  <c r="H3410" i="2"/>
  <c r="F3410" i="2"/>
  <c r="H3409" i="2"/>
  <c r="F3409" i="2"/>
  <c r="H3408" i="2"/>
  <c r="F3408" i="2"/>
  <c r="H3407" i="2"/>
  <c r="F3407" i="2"/>
  <c r="H3406" i="2"/>
  <c r="F3406" i="2"/>
  <c r="H3405" i="2"/>
  <c r="F3405" i="2"/>
  <c r="H3404" i="2"/>
  <c r="F3404" i="2"/>
  <c r="H3403" i="2"/>
  <c r="F3403" i="2"/>
  <c r="H3402" i="2"/>
  <c r="F3402" i="2"/>
  <c r="H3401" i="2"/>
  <c r="F3401" i="2"/>
  <c r="H3400" i="2"/>
  <c r="F3400" i="2"/>
  <c r="H3399" i="2"/>
  <c r="F3399" i="2"/>
  <c r="H3398" i="2"/>
  <c r="F3398" i="2"/>
  <c r="H3397" i="2"/>
  <c r="F3397" i="2"/>
  <c r="H3396" i="2"/>
  <c r="F3396" i="2"/>
  <c r="H3395" i="2"/>
  <c r="F3395" i="2"/>
  <c r="H3394" i="2"/>
  <c r="F3394" i="2"/>
  <c r="H3393" i="2"/>
  <c r="F3393" i="2"/>
  <c r="H3392" i="2"/>
  <c r="F3392" i="2"/>
  <c r="H3391" i="2"/>
  <c r="F3391" i="2"/>
  <c r="H3390" i="2"/>
  <c r="F3390" i="2"/>
  <c r="H3389" i="2"/>
  <c r="F3389" i="2"/>
  <c r="H3388" i="2"/>
  <c r="F3388" i="2"/>
  <c r="H3387" i="2"/>
  <c r="F3387" i="2"/>
  <c r="H3386" i="2"/>
  <c r="F3386" i="2"/>
  <c r="H3385" i="2"/>
  <c r="F3385" i="2"/>
  <c r="H3384" i="2"/>
  <c r="F3384" i="2"/>
  <c r="H3383" i="2"/>
  <c r="F3383" i="2"/>
  <c r="H3382" i="2"/>
  <c r="F3382" i="2"/>
  <c r="H3381" i="2"/>
  <c r="F3381" i="2"/>
  <c r="H3380" i="2"/>
  <c r="F3380" i="2"/>
  <c r="H3379" i="2"/>
  <c r="F3379" i="2"/>
  <c r="H3378" i="2"/>
  <c r="F3378" i="2"/>
  <c r="H3377" i="2"/>
  <c r="F3377" i="2"/>
  <c r="H3376" i="2"/>
  <c r="F3376" i="2"/>
  <c r="H3375" i="2"/>
  <c r="F3375" i="2"/>
  <c r="H3374" i="2"/>
  <c r="F3374" i="2"/>
  <c r="H3373" i="2"/>
  <c r="F3373" i="2"/>
  <c r="H3372" i="2"/>
  <c r="F3372" i="2"/>
  <c r="H3371" i="2"/>
  <c r="F3371" i="2"/>
  <c r="H3370" i="2"/>
  <c r="F3370" i="2"/>
  <c r="H3369" i="2"/>
  <c r="F3369" i="2"/>
  <c r="H3368" i="2"/>
  <c r="F3368" i="2"/>
  <c r="H3367" i="2"/>
  <c r="F3367" i="2"/>
  <c r="H3366" i="2"/>
  <c r="F3366" i="2"/>
  <c r="H3365" i="2"/>
  <c r="F3365" i="2"/>
  <c r="H3364" i="2"/>
  <c r="F3364" i="2"/>
  <c r="H3363" i="2"/>
  <c r="F3363" i="2"/>
  <c r="H3362" i="2"/>
  <c r="F3362" i="2"/>
  <c r="H3361" i="2"/>
  <c r="F3361" i="2"/>
  <c r="H3360" i="2"/>
  <c r="F3360" i="2"/>
  <c r="H3359" i="2"/>
  <c r="F3359" i="2"/>
  <c r="H3358" i="2"/>
  <c r="F3358" i="2"/>
  <c r="H3357" i="2"/>
  <c r="F3357" i="2"/>
  <c r="H3356" i="2"/>
  <c r="F3356" i="2"/>
  <c r="H3355" i="2"/>
  <c r="F3355" i="2"/>
  <c r="H3354" i="2"/>
  <c r="F3354" i="2"/>
  <c r="H3353" i="2"/>
  <c r="F3353" i="2"/>
  <c r="H3352" i="2"/>
  <c r="F3352" i="2"/>
  <c r="H3351" i="2"/>
  <c r="F3351" i="2"/>
  <c r="H3350" i="2"/>
  <c r="F3350" i="2"/>
  <c r="H3349" i="2"/>
  <c r="F3349" i="2"/>
  <c r="H3348" i="2"/>
  <c r="F3348" i="2"/>
  <c r="H3347" i="2"/>
  <c r="F3347" i="2"/>
  <c r="H3346" i="2"/>
  <c r="F3346" i="2"/>
  <c r="H3345" i="2"/>
  <c r="F3345" i="2"/>
  <c r="H3344" i="2"/>
  <c r="F3344" i="2"/>
  <c r="H3343" i="2"/>
  <c r="F3343" i="2"/>
  <c r="H3342" i="2"/>
  <c r="F3342" i="2"/>
  <c r="H3341" i="2"/>
  <c r="F3341" i="2"/>
  <c r="H3340" i="2"/>
  <c r="F3340" i="2"/>
  <c r="H3339" i="2"/>
  <c r="F3339" i="2"/>
  <c r="H3338" i="2"/>
  <c r="F3338" i="2"/>
  <c r="H3337" i="2"/>
  <c r="F3337" i="2"/>
  <c r="H3336" i="2"/>
  <c r="F3336" i="2"/>
  <c r="H3335" i="2"/>
  <c r="F3335" i="2"/>
  <c r="H3334" i="2"/>
  <c r="F3334" i="2"/>
  <c r="H3333" i="2"/>
  <c r="F3333" i="2"/>
  <c r="H3332" i="2"/>
  <c r="F3332" i="2"/>
  <c r="H3331" i="2"/>
  <c r="F3331" i="2"/>
  <c r="H3330" i="2"/>
  <c r="F3330" i="2"/>
  <c r="H3329" i="2"/>
  <c r="F3329" i="2"/>
  <c r="H3328" i="2"/>
  <c r="F3328" i="2"/>
  <c r="H3327" i="2"/>
  <c r="F3327" i="2"/>
  <c r="H3326" i="2"/>
  <c r="F3326" i="2"/>
  <c r="H3325" i="2"/>
  <c r="F3325" i="2"/>
  <c r="H3324" i="2"/>
  <c r="F3324" i="2"/>
  <c r="H3323" i="2"/>
  <c r="F3323" i="2"/>
  <c r="H3322" i="2"/>
  <c r="F3322" i="2"/>
  <c r="H3321" i="2"/>
  <c r="F3321" i="2"/>
  <c r="H3320" i="2"/>
  <c r="F3320" i="2"/>
  <c r="H3319" i="2"/>
  <c r="F3319" i="2"/>
  <c r="H3318" i="2"/>
  <c r="F3318" i="2"/>
  <c r="H3317" i="2"/>
  <c r="F3317" i="2"/>
  <c r="H3316" i="2"/>
  <c r="F3316" i="2"/>
  <c r="H3315" i="2"/>
  <c r="F3315" i="2"/>
  <c r="H3314" i="2"/>
  <c r="F3314" i="2"/>
  <c r="H3313" i="2"/>
  <c r="F3313" i="2"/>
  <c r="H3312" i="2"/>
  <c r="F3312" i="2"/>
  <c r="H3311" i="2"/>
  <c r="F3311" i="2"/>
  <c r="H3310" i="2"/>
  <c r="F3310" i="2"/>
  <c r="H3309" i="2"/>
  <c r="F3309" i="2"/>
  <c r="H3308" i="2"/>
  <c r="F3308" i="2"/>
  <c r="H3307" i="2"/>
  <c r="F3307" i="2"/>
  <c r="H3306" i="2"/>
  <c r="F3306" i="2"/>
  <c r="H3305" i="2"/>
  <c r="F3305" i="2"/>
  <c r="H3304" i="2"/>
  <c r="F3304" i="2"/>
  <c r="H3303" i="2"/>
  <c r="F3303" i="2"/>
  <c r="H3302" i="2"/>
  <c r="F3302" i="2"/>
  <c r="H3301" i="2"/>
  <c r="F3301" i="2"/>
  <c r="H3300" i="2"/>
  <c r="F3300" i="2"/>
  <c r="H3299" i="2"/>
  <c r="F3299" i="2"/>
  <c r="H3298" i="2"/>
  <c r="F3298" i="2"/>
  <c r="H3297" i="2"/>
  <c r="F3297" i="2"/>
  <c r="H3296" i="2"/>
  <c r="F3296" i="2"/>
  <c r="H3295" i="2"/>
  <c r="F3295" i="2"/>
  <c r="H3294" i="2"/>
  <c r="F3294" i="2"/>
  <c r="H3293" i="2"/>
  <c r="F3293" i="2"/>
  <c r="H3292" i="2"/>
  <c r="F3292" i="2"/>
  <c r="H3291" i="2"/>
  <c r="F3291" i="2"/>
  <c r="H3290" i="2"/>
  <c r="F3290" i="2"/>
  <c r="H3289" i="2"/>
  <c r="F3289" i="2"/>
  <c r="H3288" i="2"/>
  <c r="F3288" i="2"/>
  <c r="H3287" i="2"/>
  <c r="F3287" i="2"/>
  <c r="H3286" i="2"/>
  <c r="F3286" i="2"/>
  <c r="H3285" i="2"/>
  <c r="F3285" i="2"/>
  <c r="H3284" i="2"/>
  <c r="F3284" i="2"/>
  <c r="H3283" i="2"/>
  <c r="F3283" i="2"/>
  <c r="H3282" i="2"/>
  <c r="F3282" i="2"/>
  <c r="H3281" i="2"/>
  <c r="F3281" i="2"/>
  <c r="H3280" i="2"/>
  <c r="F3280" i="2"/>
  <c r="H3279" i="2"/>
  <c r="F3279" i="2"/>
  <c r="H3278" i="2"/>
  <c r="F3278" i="2"/>
  <c r="H3277" i="2"/>
  <c r="F3277" i="2"/>
  <c r="H3276" i="2"/>
  <c r="F3276" i="2"/>
  <c r="H3275" i="2"/>
  <c r="F3275" i="2"/>
  <c r="H3274" i="2"/>
  <c r="F3274" i="2"/>
  <c r="H3273" i="2"/>
  <c r="F3273" i="2"/>
  <c r="H3272" i="2"/>
  <c r="F3272" i="2"/>
  <c r="H3271" i="2"/>
  <c r="F3271" i="2"/>
  <c r="H3270" i="2"/>
  <c r="F3270" i="2"/>
  <c r="H3269" i="2"/>
  <c r="F3269" i="2"/>
  <c r="H3268" i="2"/>
  <c r="F3268" i="2"/>
  <c r="H3267" i="2"/>
  <c r="F3267" i="2"/>
  <c r="H3266" i="2"/>
  <c r="F3266" i="2"/>
  <c r="H3265" i="2"/>
  <c r="F3265" i="2"/>
  <c r="H3264" i="2"/>
  <c r="F3264" i="2"/>
  <c r="H3263" i="2"/>
  <c r="F3263" i="2"/>
  <c r="H3262" i="2"/>
  <c r="F3262" i="2"/>
  <c r="H3261" i="2"/>
  <c r="F3261" i="2"/>
  <c r="H3260" i="2"/>
  <c r="F3260" i="2"/>
  <c r="H3259" i="2"/>
  <c r="F3259" i="2"/>
  <c r="H3258" i="2"/>
  <c r="F3258" i="2"/>
  <c r="H3257" i="2"/>
  <c r="F3257" i="2"/>
  <c r="H3256" i="2"/>
  <c r="F3256" i="2"/>
  <c r="H3255" i="2"/>
  <c r="F3255" i="2"/>
  <c r="H3254" i="2"/>
  <c r="F3254" i="2"/>
  <c r="H3253" i="2"/>
  <c r="F3253" i="2"/>
  <c r="H3252" i="2"/>
  <c r="F3252" i="2"/>
  <c r="H3251" i="2"/>
  <c r="F3251" i="2"/>
  <c r="H3250" i="2"/>
  <c r="F3250" i="2"/>
  <c r="H3249" i="2"/>
  <c r="F3249" i="2"/>
  <c r="H3248" i="2"/>
  <c r="F3248" i="2"/>
  <c r="H3247" i="2"/>
  <c r="F3247" i="2"/>
  <c r="H3246" i="2"/>
  <c r="F3246" i="2"/>
  <c r="H3245" i="2"/>
  <c r="F3245" i="2"/>
  <c r="H3244" i="2"/>
  <c r="F3244" i="2"/>
  <c r="H3243" i="2"/>
  <c r="F3243" i="2"/>
  <c r="H3242" i="2"/>
  <c r="F3242" i="2"/>
  <c r="H3241" i="2"/>
  <c r="F3241" i="2"/>
  <c r="H3240" i="2"/>
  <c r="F3240" i="2"/>
  <c r="H3239" i="2"/>
  <c r="F3239" i="2"/>
  <c r="H3238" i="2"/>
  <c r="F3238" i="2"/>
  <c r="H3237" i="2"/>
  <c r="F3237" i="2"/>
  <c r="H3236" i="2"/>
  <c r="F3236" i="2"/>
  <c r="H3235" i="2"/>
  <c r="F3235" i="2"/>
  <c r="H3234" i="2"/>
  <c r="F3234" i="2"/>
  <c r="H3233" i="2"/>
  <c r="F3233" i="2"/>
  <c r="H3232" i="2"/>
  <c r="F3232" i="2"/>
  <c r="H3231" i="2"/>
  <c r="F3231" i="2"/>
  <c r="H3230" i="2"/>
  <c r="F3230" i="2"/>
  <c r="H3229" i="2"/>
  <c r="F3229" i="2"/>
  <c r="H3228" i="2"/>
  <c r="F3228" i="2"/>
  <c r="H3227" i="2"/>
  <c r="F3227" i="2"/>
  <c r="H3226" i="2"/>
  <c r="F3226" i="2"/>
  <c r="H3225" i="2"/>
  <c r="F3225" i="2"/>
  <c r="H3224" i="2"/>
  <c r="F3224" i="2"/>
  <c r="H3223" i="2"/>
  <c r="F3223" i="2"/>
  <c r="H3222" i="2"/>
  <c r="F3222" i="2"/>
  <c r="H3221" i="2"/>
  <c r="F3221" i="2"/>
  <c r="H3220" i="2"/>
  <c r="F3220" i="2"/>
  <c r="H3219" i="2"/>
  <c r="F3219" i="2"/>
  <c r="H3218" i="2"/>
  <c r="F3218" i="2"/>
  <c r="H3217" i="2"/>
  <c r="F3217" i="2"/>
  <c r="H3216" i="2"/>
  <c r="F3216" i="2"/>
  <c r="H3215" i="2"/>
  <c r="F3215" i="2"/>
  <c r="H3214" i="2"/>
  <c r="F3214" i="2"/>
  <c r="H3213" i="2"/>
  <c r="F3213" i="2"/>
  <c r="H3212" i="2"/>
  <c r="F3212" i="2"/>
  <c r="H3211" i="2"/>
  <c r="F3211" i="2"/>
  <c r="H3210" i="2"/>
  <c r="F3210" i="2"/>
  <c r="H3209" i="2"/>
  <c r="F3209" i="2"/>
  <c r="H3208" i="2"/>
  <c r="F3208" i="2"/>
  <c r="H3207" i="2"/>
  <c r="F3207" i="2"/>
  <c r="H3206" i="2"/>
  <c r="F3206" i="2"/>
  <c r="H3205" i="2"/>
  <c r="F3205" i="2"/>
  <c r="H3204" i="2"/>
  <c r="F3204" i="2"/>
  <c r="H3203" i="2"/>
  <c r="F3203" i="2"/>
  <c r="H3202" i="2"/>
  <c r="F3202" i="2"/>
  <c r="H3201" i="2"/>
  <c r="F3201" i="2"/>
  <c r="H3200" i="2"/>
  <c r="F3200" i="2"/>
  <c r="H3199" i="2"/>
  <c r="F3199" i="2"/>
  <c r="H3198" i="2"/>
  <c r="F3198" i="2"/>
  <c r="H3197" i="2"/>
  <c r="F3197" i="2"/>
  <c r="H3196" i="2"/>
  <c r="F3196" i="2"/>
  <c r="H3195" i="2"/>
  <c r="F3195" i="2"/>
  <c r="H3194" i="2"/>
  <c r="F3194" i="2"/>
  <c r="H3193" i="2"/>
  <c r="F3193" i="2"/>
  <c r="H3192" i="2"/>
  <c r="F3192" i="2"/>
  <c r="H3191" i="2"/>
  <c r="F3191" i="2"/>
  <c r="H3190" i="2"/>
  <c r="F3190" i="2"/>
  <c r="H3189" i="2"/>
  <c r="F3189" i="2"/>
  <c r="H3188" i="2"/>
  <c r="F3188" i="2"/>
  <c r="H3187" i="2"/>
  <c r="F3187" i="2"/>
  <c r="H3186" i="2"/>
  <c r="F3186" i="2"/>
  <c r="H3185" i="2"/>
  <c r="F3185" i="2"/>
  <c r="H3184" i="2"/>
  <c r="F3184" i="2"/>
  <c r="H3183" i="2"/>
  <c r="F3183" i="2"/>
  <c r="H3182" i="2"/>
  <c r="F3182" i="2"/>
  <c r="H3181" i="2"/>
  <c r="F3181" i="2"/>
  <c r="H3180" i="2"/>
  <c r="F3180" i="2"/>
  <c r="H3179" i="2"/>
  <c r="F3179" i="2"/>
  <c r="H3178" i="2"/>
  <c r="F3178" i="2"/>
  <c r="H3177" i="2"/>
  <c r="F3177" i="2"/>
  <c r="H3176" i="2"/>
  <c r="F3176" i="2"/>
  <c r="H3175" i="2"/>
  <c r="F3175" i="2"/>
  <c r="H3174" i="2"/>
  <c r="F3174" i="2"/>
  <c r="H3173" i="2"/>
  <c r="F3173" i="2"/>
  <c r="H3172" i="2"/>
  <c r="F3172" i="2"/>
  <c r="H3171" i="2"/>
  <c r="F3171" i="2"/>
  <c r="H3170" i="2"/>
  <c r="F3170" i="2"/>
  <c r="H3169" i="2"/>
  <c r="F3169" i="2"/>
  <c r="H3168" i="2"/>
  <c r="F3168" i="2"/>
  <c r="H3167" i="2"/>
  <c r="F3167" i="2"/>
  <c r="H3166" i="2"/>
  <c r="F3166" i="2"/>
  <c r="H3165" i="2"/>
  <c r="F3165" i="2"/>
  <c r="H3164" i="2"/>
  <c r="F3164" i="2"/>
  <c r="H3163" i="2"/>
  <c r="F3163" i="2"/>
  <c r="H3162" i="2"/>
  <c r="F3162" i="2"/>
  <c r="H3161" i="2"/>
  <c r="F3161" i="2"/>
  <c r="H3160" i="2"/>
  <c r="F3160" i="2"/>
  <c r="H3159" i="2"/>
  <c r="F3159" i="2"/>
  <c r="H3158" i="2"/>
  <c r="F3158" i="2"/>
  <c r="H3157" i="2"/>
  <c r="F3157" i="2"/>
  <c r="H3156" i="2"/>
  <c r="F3156" i="2"/>
  <c r="H3155" i="2"/>
  <c r="F3155" i="2"/>
  <c r="H3154" i="2"/>
  <c r="F3154" i="2"/>
  <c r="H3153" i="2"/>
  <c r="F3153" i="2"/>
  <c r="H3152" i="2"/>
  <c r="F3152" i="2"/>
  <c r="H3151" i="2"/>
  <c r="F3151" i="2"/>
  <c r="H3150" i="2"/>
  <c r="F3150" i="2"/>
  <c r="H3149" i="2"/>
  <c r="F3149" i="2"/>
  <c r="H3148" i="2"/>
  <c r="F3148" i="2"/>
  <c r="H3147" i="2"/>
  <c r="F3147" i="2"/>
  <c r="H3146" i="2"/>
  <c r="F3146" i="2"/>
  <c r="H3145" i="2"/>
  <c r="F3145" i="2"/>
  <c r="H3144" i="2"/>
  <c r="F3144" i="2"/>
  <c r="H3143" i="2"/>
  <c r="F3143" i="2"/>
  <c r="H3142" i="2"/>
  <c r="F3142" i="2"/>
  <c r="H3141" i="2"/>
  <c r="F3141" i="2"/>
  <c r="H3140" i="2"/>
  <c r="F3140" i="2"/>
  <c r="H3139" i="2"/>
  <c r="F3139" i="2"/>
  <c r="H3138" i="2"/>
  <c r="F3138" i="2"/>
  <c r="H3137" i="2"/>
  <c r="F3137" i="2"/>
  <c r="H3136" i="2"/>
  <c r="F3136" i="2"/>
  <c r="H3135" i="2"/>
  <c r="F3135" i="2"/>
  <c r="H3134" i="2"/>
  <c r="F3134" i="2"/>
  <c r="H3133" i="2"/>
  <c r="F3133" i="2"/>
  <c r="H3132" i="2"/>
  <c r="F3132" i="2"/>
  <c r="H3131" i="2"/>
  <c r="F3131" i="2"/>
  <c r="H3130" i="2"/>
  <c r="F3130" i="2"/>
  <c r="H3129" i="2"/>
  <c r="F3129" i="2"/>
  <c r="H3128" i="2"/>
  <c r="F3128" i="2"/>
  <c r="H3127" i="2"/>
  <c r="F3127" i="2"/>
  <c r="H3126" i="2"/>
  <c r="F3126" i="2"/>
  <c r="H3125" i="2"/>
  <c r="F3125" i="2"/>
  <c r="H3124" i="2"/>
  <c r="F3124" i="2"/>
  <c r="H3123" i="2"/>
  <c r="F3123" i="2"/>
  <c r="H3122" i="2"/>
  <c r="F3122" i="2"/>
  <c r="H3121" i="2"/>
  <c r="F3121" i="2"/>
  <c r="H3120" i="2"/>
  <c r="F3120" i="2"/>
  <c r="H3119" i="2"/>
  <c r="F3119" i="2"/>
  <c r="H3118" i="2"/>
  <c r="F3118" i="2"/>
  <c r="H3117" i="2"/>
  <c r="F3117" i="2"/>
  <c r="H3116" i="2"/>
  <c r="F3116" i="2"/>
  <c r="H3115" i="2"/>
  <c r="F3115" i="2"/>
  <c r="H3114" i="2"/>
  <c r="F3114" i="2"/>
  <c r="H3113" i="2"/>
  <c r="F3113" i="2"/>
  <c r="H3112" i="2"/>
  <c r="F3112" i="2"/>
  <c r="H3111" i="2"/>
  <c r="F3111" i="2"/>
  <c r="H3110" i="2"/>
  <c r="F3110" i="2"/>
  <c r="H3109" i="2"/>
  <c r="F3109" i="2"/>
  <c r="H3108" i="2"/>
  <c r="F3108" i="2"/>
  <c r="H3107" i="2"/>
  <c r="F3107" i="2"/>
  <c r="H3106" i="2"/>
  <c r="F3106" i="2"/>
  <c r="H3105" i="2"/>
  <c r="F3105" i="2"/>
  <c r="H3104" i="2"/>
  <c r="F3104" i="2"/>
  <c r="H3103" i="2"/>
  <c r="F3103" i="2"/>
  <c r="H3102" i="2"/>
  <c r="F3102" i="2"/>
  <c r="H3101" i="2"/>
  <c r="F3101" i="2"/>
  <c r="H3100" i="2"/>
  <c r="F3100" i="2"/>
  <c r="H3099" i="2"/>
  <c r="F3099" i="2"/>
  <c r="H3098" i="2"/>
  <c r="F3098" i="2"/>
  <c r="H3097" i="2"/>
  <c r="F3097" i="2"/>
  <c r="H3096" i="2"/>
  <c r="F3096" i="2"/>
  <c r="H3095" i="2"/>
  <c r="F3095" i="2"/>
  <c r="H3094" i="2"/>
  <c r="F3094" i="2"/>
  <c r="H3093" i="2"/>
  <c r="F3093" i="2"/>
  <c r="H3092" i="2"/>
  <c r="F3092" i="2"/>
  <c r="H3091" i="2"/>
  <c r="F3091" i="2"/>
  <c r="H3090" i="2"/>
  <c r="F3090" i="2"/>
  <c r="H3089" i="2"/>
  <c r="F3089" i="2"/>
  <c r="H3088" i="2"/>
  <c r="F3088" i="2"/>
  <c r="H3087" i="2"/>
  <c r="F3087" i="2"/>
  <c r="H3086" i="2"/>
  <c r="F3086" i="2"/>
  <c r="H3085" i="2"/>
  <c r="F3085" i="2"/>
  <c r="H3084" i="2"/>
  <c r="F3084" i="2"/>
  <c r="H3083" i="2"/>
  <c r="F3083" i="2"/>
  <c r="H3082" i="2"/>
  <c r="F3082" i="2"/>
  <c r="H3081" i="2"/>
  <c r="F3081" i="2"/>
  <c r="H3080" i="2"/>
  <c r="F3080" i="2"/>
  <c r="H3079" i="2"/>
  <c r="F3079" i="2"/>
  <c r="H3078" i="2"/>
  <c r="F3078" i="2"/>
  <c r="H3077" i="2"/>
  <c r="F3077" i="2"/>
  <c r="H3076" i="2"/>
  <c r="F3076" i="2"/>
  <c r="H3075" i="2"/>
  <c r="F3075" i="2"/>
  <c r="H3074" i="2"/>
  <c r="F3074" i="2"/>
  <c r="H3073" i="2"/>
  <c r="F3073" i="2"/>
  <c r="H3072" i="2"/>
  <c r="F3072" i="2"/>
  <c r="H3071" i="2"/>
  <c r="F3071" i="2"/>
  <c r="H3070" i="2"/>
  <c r="F3070" i="2"/>
  <c r="H3069" i="2"/>
  <c r="F3069" i="2"/>
  <c r="H3068" i="2"/>
  <c r="F3068" i="2"/>
  <c r="H3067" i="2"/>
  <c r="F3067" i="2"/>
  <c r="H3066" i="2"/>
  <c r="F3066" i="2"/>
  <c r="H3065" i="2"/>
  <c r="F3065" i="2"/>
  <c r="H3064" i="2"/>
  <c r="F3064" i="2"/>
  <c r="H3063" i="2"/>
  <c r="F3063" i="2"/>
  <c r="H3062" i="2"/>
  <c r="F3062" i="2"/>
  <c r="H3061" i="2"/>
  <c r="F3061" i="2"/>
  <c r="H3060" i="2"/>
  <c r="F3060" i="2"/>
  <c r="H3059" i="2"/>
  <c r="F3059" i="2"/>
  <c r="H3058" i="2"/>
  <c r="F3058" i="2"/>
  <c r="H3057" i="2"/>
  <c r="F3057" i="2"/>
  <c r="H3056" i="2"/>
  <c r="F3056" i="2"/>
  <c r="H3055" i="2"/>
  <c r="F3055" i="2"/>
  <c r="H3054" i="2"/>
  <c r="F3054" i="2"/>
  <c r="H3053" i="2"/>
  <c r="F3053" i="2"/>
  <c r="H3052" i="2"/>
  <c r="F3052" i="2"/>
  <c r="H3051" i="2"/>
  <c r="F3051" i="2"/>
  <c r="H3050" i="2"/>
  <c r="F3050" i="2"/>
  <c r="H3049" i="2"/>
  <c r="F3049" i="2"/>
  <c r="H3048" i="2"/>
  <c r="F3048" i="2"/>
  <c r="H3047" i="2"/>
  <c r="F3047" i="2"/>
  <c r="H3046" i="2"/>
  <c r="F3046" i="2"/>
  <c r="H3045" i="2"/>
  <c r="F3045" i="2"/>
  <c r="H3044" i="2"/>
  <c r="F3044" i="2"/>
  <c r="H3043" i="2"/>
  <c r="F3043" i="2"/>
  <c r="H3042" i="2"/>
  <c r="F3042" i="2"/>
  <c r="H3041" i="2"/>
  <c r="F3041" i="2"/>
  <c r="H3040" i="2"/>
  <c r="F3040" i="2"/>
  <c r="H3039" i="2"/>
  <c r="F3039" i="2"/>
  <c r="H3038" i="2"/>
  <c r="F3038" i="2"/>
  <c r="H3037" i="2"/>
  <c r="F3037" i="2"/>
  <c r="H3036" i="2"/>
  <c r="F3036" i="2"/>
  <c r="H3035" i="2"/>
  <c r="F3035" i="2"/>
  <c r="H3034" i="2"/>
  <c r="F3034" i="2"/>
  <c r="H3033" i="2"/>
  <c r="F3033" i="2"/>
  <c r="H3032" i="2"/>
  <c r="F3032" i="2"/>
  <c r="H3031" i="2"/>
  <c r="F3031" i="2"/>
  <c r="H3030" i="2"/>
  <c r="F3030" i="2"/>
  <c r="H3029" i="2"/>
  <c r="F3029" i="2"/>
  <c r="H3028" i="2"/>
  <c r="F3028" i="2"/>
  <c r="H3027" i="2"/>
  <c r="F3027" i="2"/>
  <c r="H3026" i="2"/>
  <c r="F3026" i="2"/>
  <c r="H3025" i="2"/>
  <c r="F3025" i="2"/>
  <c r="H3024" i="2"/>
  <c r="F3024" i="2"/>
  <c r="H3023" i="2"/>
  <c r="F3023" i="2"/>
  <c r="H3022" i="2"/>
  <c r="F3022" i="2"/>
  <c r="H3021" i="2"/>
  <c r="F3021" i="2"/>
  <c r="H3020" i="2"/>
  <c r="F3020" i="2"/>
  <c r="H3019" i="2"/>
  <c r="F3019" i="2"/>
  <c r="H3018" i="2"/>
  <c r="F3018" i="2"/>
  <c r="H3017" i="2"/>
  <c r="F3017" i="2"/>
  <c r="H3016" i="2"/>
  <c r="F3016" i="2"/>
  <c r="H3015" i="2"/>
  <c r="F3015" i="2"/>
  <c r="H3014" i="2"/>
  <c r="F3014" i="2"/>
  <c r="H3013" i="2"/>
  <c r="F3013" i="2"/>
  <c r="H3012" i="2"/>
  <c r="F3012" i="2"/>
  <c r="H3011" i="2"/>
  <c r="F3011" i="2"/>
  <c r="H3010" i="2"/>
  <c r="F3010" i="2"/>
  <c r="H3009" i="2"/>
  <c r="F3009" i="2"/>
  <c r="H3008" i="2"/>
  <c r="F3008" i="2"/>
  <c r="H3007" i="2"/>
  <c r="F3007" i="2"/>
  <c r="H3006" i="2"/>
  <c r="F3006" i="2"/>
  <c r="H3005" i="2"/>
  <c r="F3005" i="2"/>
  <c r="H3004" i="2"/>
  <c r="F3004" i="2"/>
  <c r="H3003" i="2"/>
  <c r="F3003" i="2"/>
  <c r="H3002" i="2"/>
  <c r="F3002" i="2"/>
  <c r="H3001" i="2"/>
  <c r="F3001" i="2"/>
  <c r="H3000" i="2"/>
  <c r="F3000" i="2"/>
  <c r="H2999" i="2"/>
  <c r="F2999" i="2"/>
  <c r="H2998" i="2"/>
  <c r="F2998" i="2"/>
  <c r="H2997" i="2"/>
  <c r="F2997" i="2"/>
  <c r="H2996" i="2"/>
  <c r="F2996" i="2"/>
  <c r="H2995" i="2"/>
  <c r="F2995" i="2"/>
  <c r="H2994" i="2"/>
  <c r="F2994" i="2"/>
  <c r="H2993" i="2"/>
  <c r="F2993" i="2"/>
  <c r="H2992" i="2"/>
  <c r="F2992" i="2"/>
  <c r="H2991" i="2"/>
  <c r="F2991" i="2"/>
  <c r="H2990" i="2"/>
  <c r="F2990" i="2"/>
  <c r="H2989" i="2"/>
  <c r="F2989" i="2"/>
  <c r="H2988" i="2"/>
  <c r="F2988" i="2"/>
  <c r="H2987" i="2"/>
  <c r="F2987" i="2"/>
  <c r="H2986" i="2"/>
  <c r="F2986" i="2"/>
  <c r="H2985" i="2"/>
  <c r="F2985" i="2"/>
  <c r="H2984" i="2"/>
  <c r="F2984" i="2"/>
  <c r="H2983" i="2"/>
  <c r="F2983" i="2"/>
  <c r="H2982" i="2"/>
  <c r="F2982" i="2"/>
  <c r="H2981" i="2"/>
  <c r="F2981" i="2"/>
  <c r="H2980" i="2"/>
  <c r="F2980" i="2"/>
  <c r="H2979" i="2"/>
  <c r="F2979" i="2"/>
  <c r="H2978" i="2"/>
  <c r="F2978" i="2"/>
  <c r="H2977" i="2"/>
  <c r="F2977" i="2"/>
  <c r="H2976" i="2"/>
  <c r="F2976" i="2"/>
  <c r="H2975" i="2"/>
  <c r="F2975" i="2"/>
  <c r="H2974" i="2"/>
  <c r="F2974" i="2"/>
  <c r="H2973" i="2"/>
  <c r="F2973" i="2"/>
  <c r="H2972" i="2"/>
  <c r="F2972" i="2"/>
  <c r="H2971" i="2"/>
  <c r="F2971" i="2"/>
  <c r="H2970" i="2"/>
  <c r="F2970" i="2"/>
  <c r="H2969" i="2"/>
  <c r="F2969" i="2"/>
  <c r="H2968" i="2"/>
  <c r="F2968" i="2"/>
  <c r="H2967" i="2"/>
  <c r="F2967" i="2"/>
  <c r="H2966" i="2"/>
  <c r="F2966" i="2"/>
  <c r="H2965" i="2"/>
  <c r="F2965" i="2"/>
  <c r="H2964" i="2"/>
  <c r="F2964" i="2"/>
  <c r="H2963" i="2"/>
  <c r="F2963" i="2"/>
  <c r="H2962" i="2"/>
  <c r="F2962" i="2"/>
  <c r="H2961" i="2"/>
  <c r="F2961" i="2"/>
  <c r="H2960" i="2"/>
  <c r="F2960" i="2"/>
  <c r="H2959" i="2"/>
  <c r="F2959" i="2"/>
  <c r="H2958" i="2"/>
  <c r="F2958" i="2"/>
  <c r="H2957" i="2"/>
  <c r="F2957" i="2"/>
  <c r="H2956" i="2"/>
  <c r="F2956" i="2"/>
  <c r="H2955" i="2"/>
  <c r="F2955" i="2"/>
  <c r="H2954" i="2"/>
  <c r="F2954" i="2"/>
  <c r="H2953" i="2"/>
  <c r="F2953" i="2"/>
  <c r="H2952" i="2"/>
  <c r="F2952" i="2"/>
  <c r="H2951" i="2"/>
  <c r="F2951" i="2"/>
  <c r="H2950" i="2"/>
  <c r="F2950" i="2"/>
  <c r="H2949" i="2"/>
  <c r="F2949" i="2"/>
  <c r="H2948" i="2"/>
  <c r="F2948" i="2"/>
  <c r="H2947" i="2"/>
  <c r="F2947" i="2"/>
  <c r="H2946" i="2"/>
  <c r="F2946" i="2"/>
  <c r="H2945" i="2"/>
  <c r="F2945" i="2"/>
  <c r="H2944" i="2"/>
  <c r="F2944" i="2"/>
  <c r="H2943" i="2"/>
  <c r="F2943" i="2"/>
  <c r="H2942" i="2"/>
  <c r="F2942" i="2"/>
  <c r="H2941" i="2"/>
  <c r="F2941" i="2"/>
  <c r="H2940" i="2"/>
  <c r="F2940" i="2"/>
  <c r="H2939" i="2"/>
  <c r="F2939" i="2"/>
  <c r="H2938" i="2"/>
  <c r="F2938" i="2"/>
  <c r="H2937" i="2"/>
  <c r="F2937" i="2"/>
  <c r="H2936" i="2"/>
  <c r="F2936" i="2"/>
  <c r="H2935" i="2"/>
  <c r="F2935" i="2"/>
  <c r="H2934" i="2"/>
  <c r="F2934" i="2"/>
  <c r="H2933" i="2"/>
  <c r="F2933" i="2"/>
  <c r="H2932" i="2"/>
  <c r="F2932" i="2"/>
  <c r="H2931" i="2"/>
  <c r="F2931" i="2"/>
  <c r="H2930" i="2"/>
  <c r="F2930" i="2"/>
  <c r="H2929" i="2"/>
  <c r="F2929" i="2"/>
  <c r="H2928" i="2"/>
  <c r="F2928" i="2"/>
  <c r="H2927" i="2"/>
  <c r="F2927" i="2"/>
  <c r="H2926" i="2"/>
  <c r="F2926" i="2"/>
  <c r="H2925" i="2"/>
  <c r="F2925" i="2"/>
  <c r="H2924" i="2"/>
  <c r="F2924" i="2"/>
  <c r="H2923" i="2"/>
  <c r="F2923" i="2"/>
  <c r="H2922" i="2"/>
  <c r="F2922" i="2"/>
  <c r="H2921" i="2"/>
  <c r="F2921" i="2"/>
  <c r="H2920" i="2"/>
  <c r="F2920" i="2"/>
  <c r="H2919" i="2"/>
  <c r="F2919" i="2"/>
  <c r="H2918" i="2"/>
  <c r="F2918" i="2"/>
  <c r="H2917" i="2"/>
  <c r="F2917" i="2"/>
  <c r="H2916" i="2"/>
  <c r="F2916" i="2"/>
  <c r="H2915" i="2"/>
  <c r="F2915" i="2"/>
  <c r="H2914" i="2"/>
  <c r="F2914" i="2"/>
  <c r="H2913" i="2"/>
  <c r="F2913" i="2"/>
  <c r="H2912" i="2"/>
  <c r="F2912" i="2"/>
  <c r="H2911" i="2"/>
  <c r="F2911" i="2"/>
  <c r="H2910" i="2"/>
  <c r="F2910" i="2"/>
  <c r="H2909" i="2"/>
  <c r="F2909" i="2"/>
  <c r="H2908" i="2"/>
  <c r="F2908" i="2"/>
  <c r="H2907" i="2"/>
  <c r="F2907" i="2"/>
  <c r="H2906" i="2"/>
  <c r="F2906" i="2"/>
  <c r="H2905" i="2"/>
  <c r="F2905" i="2"/>
  <c r="H2904" i="2"/>
  <c r="F2904" i="2"/>
  <c r="H2903" i="2"/>
  <c r="F2903" i="2"/>
  <c r="H2902" i="2"/>
  <c r="F2902" i="2"/>
  <c r="H2901" i="2"/>
  <c r="F2901" i="2"/>
  <c r="H2900" i="2"/>
  <c r="F2900" i="2"/>
  <c r="H2899" i="2"/>
  <c r="F2899" i="2"/>
  <c r="H2898" i="2"/>
  <c r="F2898" i="2"/>
  <c r="H2897" i="2"/>
  <c r="F2897" i="2"/>
  <c r="H2896" i="2"/>
  <c r="F2896" i="2"/>
  <c r="H2895" i="2"/>
  <c r="F2895" i="2"/>
  <c r="H2894" i="2"/>
  <c r="F2894" i="2"/>
  <c r="H2893" i="2"/>
  <c r="F2893" i="2"/>
  <c r="H2892" i="2"/>
  <c r="F2892" i="2"/>
  <c r="H2891" i="2"/>
  <c r="F2891" i="2"/>
  <c r="H2890" i="2"/>
  <c r="F2890" i="2"/>
  <c r="H2889" i="2"/>
  <c r="F2889" i="2"/>
  <c r="H2888" i="2"/>
  <c r="F2888" i="2"/>
  <c r="H2887" i="2"/>
  <c r="F2887" i="2"/>
  <c r="H2886" i="2"/>
  <c r="F2886" i="2"/>
  <c r="H2885" i="2"/>
  <c r="F2885" i="2"/>
  <c r="H2884" i="2"/>
  <c r="F2884" i="2"/>
  <c r="H2883" i="2"/>
  <c r="F2883" i="2"/>
  <c r="H2882" i="2"/>
  <c r="F2882" i="2"/>
  <c r="H2881" i="2"/>
  <c r="F2881" i="2"/>
  <c r="H2880" i="2"/>
  <c r="F2880" i="2"/>
  <c r="H2879" i="2"/>
  <c r="F2879" i="2"/>
  <c r="H2878" i="2"/>
  <c r="F2878" i="2"/>
  <c r="H2877" i="2"/>
  <c r="F2877" i="2"/>
  <c r="H2876" i="2"/>
  <c r="F2876" i="2"/>
  <c r="H2875" i="2"/>
  <c r="F2875" i="2"/>
  <c r="H2874" i="2"/>
  <c r="F2874" i="2"/>
  <c r="H2873" i="2"/>
  <c r="F2873" i="2"/>
  <c r="H2872" i="2"/>
  <c r="F2872" i="2"/>
  <c r="H2871" i="2"/>
  <c r="F2871" i="2"/>
  <c r="H2870" i="2"/>
  <c r="F2870" i="2"/>
  <c r="H2869" i="2"/>
  <c r="F2869" i="2"/>
  <c r="H2868" i="2"/>
  <c r="F2868" i="2"/>
  <c r="H2867" i="2"/>
  <c r="F2867" i="2"/>
  <c r="H2866" i="2"/>
  <c r="F2866" i="2"/>
  <c r="H2865" i="2"/>
  <c r="F2865" i="2"/>
  <c r="H2864" i="2"/>
  <c r="F2864" i="2"/>
  <c r="H2863" i="2"/>
  <c r="F2863" i="2"/>
  <c r="H2862" i="2"/>
  <c r="F2862" i="2"/>
  <c r="H2861" i="2"/>
  <c r="F2861" i="2"/>
  <c r="H2860" i="2"/>
  <c r="F2860" i="2"/>
  <c r="H2859" i="2"/>
  <c r="F2859" i="2"/>
  <c r="H2858" i="2"/>
  <c r="F2858" i="2"/>
  <c r="H2857" i="2"/>
  <c r="F2857" i="2"/>
  <c r="H2856" i="2"/>
  <c r="F2856" i="2"/>
  <c r="H2855" i="2"/>
  <c r="F2855" i="2"/>
  <c r="H2854" i="2"/>
  <c r="F2854" i="2"/>
  <c r="H2853" i="2"/>
  <c r="F2853" i="2"/>
  <c r="H2852" i="2"/>
  <c r="F2852" i="2"/>
  <c r="H2851" i="2"/>
  <c r="F2851" i="2"/>
  <c r="H2850" i="2"/>
  <c r="F2850" i="2"/>
  <c r="H2849" i="2"/>
  <c r="F2849" i="2"/>
  <c r="H2848" i="2"/>
  <c r="F2848" i="2"/>
  <c r="H2847" i="2"/>
  <c r="F2847" i="2"/>
  <c r="H2846" i="2"/>
  <c r="F2846" i="2"/>
  <c r="H2845" i="2"/>
  <c r="F2845" i="2"/>
  <c r="H2844" i="2"/>
  <c r="F2844" i="2"/>
  <c r="H2843" i="2"/>
  <c r="F2843" i="2"/>
  <c r="H2842" i="2"/>
  <c r="F2842" i="2"/>
  <c r="H2841" i="2"/>
  <c r="F2841" i="2"/>
  <c r="H2840" i="2"/>
  <c r="F2840" i="2"/>
  <c r="H2839" i="2"/>
  <c r="F2839" i="2"/>
  <c r="H2838" i="2"/>
  <c r="F2838" i="2"/>
  <c r="H2837" i="2"/>
  <c r="F2837" i="2"/>
  <c r="H2836" i="2"/>
  <c r="F2836" i="2"/>
  <c r="H2835" i="2"/>
  <c r="F2835" i="2"/>
  <c r="H2834" i="2"/>
  <c r="F2834" i="2"/>
  <c r="H2833" i="2"/>
  <c r="F2833" i="2"/>
  <c r="H2832" i="2"/>
  <c r="F2832" i="2"/>
  <c r="H2831" i="2"/>
  <c r="F2831" i="2"/>
  <c r="H2830" i="2"/>
  <c r="F2830" i="2"/>
  <c r="H2829" i="2"/>
  <c r="F2829" i="2"/>
  <c r="H2828" i="2"/>
  <c r="F2828" i="2"/>
  <c r="H2827" i="2"/>
  <c r="F2827" i="2"/>
  <c r="H2826" i="2"/>
  <c r="F2826" i="2"/>
  <c r="H2825" i="2"/>
  <c r="F2825" i="2"/>
  <c r="H2824" i="2"/>
  <c r="F2824" i="2"/>
  <c r="H2823" i="2"/>
  <c r="F2823" i="2"/>
  <c r="H2822" i="2"/>
  <c r="F2822" i="2"/>
  <c r="H2821" i="2"/>
  <c r="F2821" i="2"/>
  <c r="H2820" i="2"/>
  <c r="F2820" i="2"/>
  <c r="H2819" i="2"/>
  <c r="F2819" i="2"/>
  <c r="H2818" i="2"/>
  <c r="F2818" i="2"/>
  <c r="H2817" i="2"/>
  <c r="F2817" i="2"/>
  <c r="H2816" i="2"/>
  <c r="F2816" i="2"/>
  <c r="H2815" i="2"/>
  <c r="F2815" i="2"/>
  <c r="H2814" i="2"/>
  <c r="F2814" i="2"/>
  <c r="H2813" i="2"/>
  <c r="F2813" i="2"/>
  <c r="H2812" i="2"/>
  <c r="F2812" i="2"/>
  <c r="H2811" i="2"/>
  <c r="F2811" i="2"/>
  <c r="H2810" i="2"/>
  <c r="F2810" i="2"/>
  <c r="H2809" i="2"/>
  <c r="F2809" i="2"/>
  <c r="H2808" i="2"/>
  <c r="F2808" i="2"/>
  <c r="H2807" i="2"/>
  <c r="F2807" i="2"/>
  <c r="H2806" i="2"/>
  <c r="F2806" i="2"/>
  <c r="H2805" i="2"/>
  <c r="F2805" i="2"/>
  <c r="H2804" i="2"/>
  <c r="F2804" i="2"/>
  <c r="H2803" i="2"/>
  <c r="F2803" i="2"/>
  <c r="H2802" i="2"/>
  <c r="F2802" i="2"/>
  <c r="H2801" i="2"/>
  <c r="F2801" i="2"/>
  <c r="H2800" i="2"/>
  <c r="F2800" i="2"/>
  <c r="H2799" i="2"/>
  <c r="F2799" i="2"/>
  <c r="H2798" i="2"/>
  <c r="F2798" i="2"/>
  <c r="H2797" i="2"/>
  <c r="F2797" i="2"/>
  <c r="H2796" i="2"/>
  <c r="F2796" i="2"/>
  <c r="H2795" i="2"/>
  <c r="F2795" i="2"/>
  <c r="H2794" i="2"/>
  <c r="F2794" i="2"/>
  <c r="H2793" i="2"/>
  <c r="F2793" i="2"/>
  <c r="H2792" i="2"/>
  <c r="F2792" i="2"/>
  <c r="H2791" i="2"/>
  <c r="F2791" i="2"/>
  <c r="H2790" i="2"/>
  <c r="F2790" i="2"/>
  <c r="H2789" i="2"/>
  <c r="F2789" i="2"/>
  <c r="H2788" i="2"/>
  <c r="F2788" i="2"/>
  <c r="H2787" i="2"/>
  <c r="F2787" i="2"/>
  <c r="H2786" i="2"/>
  <c r="F2786" i="2"/>
  <c r="H2785" i="2"/>
  <c r="F2785" i="2"/>
  <c r="H2784" i="2"/>
  <c r="F2784" i="2"/>
  <c r="H2783" i="2"/>
  <c r="F2783" i="2"/>
  <c r="H2782" i="2"/>
  <c r="F2782" i="2"/>
  <c r="H2781" i="2"/>
  <c r="F2781" i="2"/>
  <c r="H2780" i="2"/>
  <c r="F2780" i="2"/>
  <c r="H2779" i="2"/>
  <c r="F2779" i="2"/>
  <c r="H2778" i="2"/>
  <c r="F2778" i="2"/>
  <c r="H2777" i="2"/>
  <c r="F2777" i="2"/>
  <c r="H2776" i="2"/>
  <c r="F2776" i="2"/>
  <c r="H2775" i="2"/>
  <c r="F2775" i="2"/>
  <c r="H2774" i="2"/>
  <c r="F2774" i="2"/>
  <c r="H2773" i="2"/>
  <c r="F2773" i="2"/>
  <c r="H2772" i="2"/>
  <c r="F2772" i="2"/>
  <c r="H2771" i="2"/>
  <c r="F2771" i="2"/>
  <c r="H2770" i="2"/>
  <c r="F2770" i="2"/>
  <c r="H2769" i="2"/>
  <c r="F2769" i="2"/>
  <c r="H2768" i="2"/>
  <c r="F2768" i="2"/>
  <c r="H2767" i="2"/>
  <c r="F2767" i="2"/>
  <c r="H2766" i="2"/>
  <c r="F2766" i="2"/>
  <c r="H2765" i="2"/>
  <c r="F2765" i="2"/>
  <c r="H2764" i="2"/>
  <c r="F2764" i="2"/>
  <c r="H2763" i="2"/>
  <c r="F2763" i="2"/>
  <c r="H2762" i="2"/>
  <c r="F2762" i="2"/>
  <c r="H2761" i="2"/>
  <c r="F2761" i="2"/>
  <c r="H2760" i="2"/>
  <c r="F2760" i="2"/>
  <c r="H2759" i="2"/>
  <c r="F2759" i="2"/>
  <c r="H2758" i="2"/>
  <c r="F2758" i="2"/>
  <c r="H2757" i="2"/>
  <c r="F2757" i="2"/>
  <c r="H2756" i="2"/>
  <c r="F2756" i="2"/>
  <c r="H2755" i="2"/>
  <c r="F2755" i="2"/>
  <c r="H2754" i="2"/>
  <c r="F2754" i="2"/>
  <c r="H2753" i="2"/>
  <c r="F2753" i="2"/>
  <c r="H2752" i="2"/>
  <c r="F2752" i="2"/>
  <c r="H2751" i="2"/>
  <c r="F2751" i="2"/>
  <c r="H2750" i="2"/>
  <c r="F2750" i="2"/>
  <c r="H2749" i="2"/>
  <c r="F2749" i="2"/>
  <c r="H2748" i="2"/>
  <c r="F2748" i="2"/>
  <c r="H2747" i="2"/>
  <c r="F2747" i="2"/>
  <c r="H2746" i="2"/>
  <c r="F2746" i="2"/>
  <c r="H2745" i="2"/>
  <c r="F2745" i="2"/>
  <c r="H2744" i="2"/>
  <c r="F2744" i="2"/>
  <c r="H2743" i="2"/>
  <c r="F2743" i="2"/>
  <c r="H2742" i="2"/>
  <c r="F2742" i="2"/>
  <c r="H2741" i="2"/>
  <c r="F2741" i="2"/>
  <c r="H2740" i="2"/>
  <c r="F2740" i="2"/>
  <c r="H2739" i="2"/>
  <c r="F2739" i="2"/>
  <c r="H2738" i="2"/>
  <c r="F2738" i="2"/>
  <c r="H2737" i="2"/>
  <c r="F2737" i="2"/>
  <c r="H2736" i="2"/>
  <c r="F2736" i="2"/>
  <c r="H2735" i="2"/>
  <c r="F2735" i="2"/>
  <c r="H2734" i="2"/>
  <c r="F2734" i="2"/>
  <c r="H2733" i="2"/>
  <c r="F2733" i="2"/>
  <c r="H2732" i="2"/>
  <c r="F2732" i="2"/>
  <c r="H2731" i="2"/>
  <c r="F2731" i="2"/>
  <c r="H2730" i="2"/>
  <c r="F2730" i="2"/>
  <c r="H2729" i="2"/>
  <c r="F2729" i="2"/>
  <c r="H2728" i="2"/>
  <c r="F2728" i="2"/>
  <c r="H2727" i="2"/>
  <c r="F2727" i="2"/>
  <c r="H2726" i="2"/>
  <c r="F2726" i="2"/>
  <c r="H2725" i="2"/>
  <c r="F2725" i="2"/>
  <c r="H2724" i="2"/>
  <c r="F2724" i="2"/>
  <c r="H2723" i="2"/>
  <c r="F2723" i="2"/>
  <c r="H2722" i="2"/>
  <c r="F2722" i="2"/>
  <c r="H2721" i="2"/>
  <c r="F2721" i="2"/>
  <c r="H2720" i="2"/>
  <c r="F2720" i="2"/>
  <c r="H2719" i="2"/>
  <c r="F2719" i="2"/>
  <c r="H2718" i="2"/>
  <c r="F2718" i="2"/>
  <c r="H2717" i="2"/>
  <c r="F2717" i="2"/>
  <c r="H2716" i="2"/>
  <c r="F2716" i="2"/>
  <c r="H2715" i="2"/>
  <c r="F2715" i="2"/>
  <c r="H2714" i="2"/>
  <c r="F2714" i="2"/>
  <c r="H2713" i="2"/>
  <c r="F2713" i="2"/>
  <c r="H2712" i="2"/>
  <c r="F2712" i="2"/>
  <c r="H2711" i="2"/>
  <c r="F2711" i="2"/>
  <c r="H2710" i="2"/>
  <c r="F2710" i="2"/>
  <c r="H2709" i="2"/>
  <c r="F2709" i="2"/>
  <c r="H2708" i="2"/>
  <c r="F2708" i="2"/>
  <c r="H2707" i="2"/>
  <c r="F2707" i="2"/>
  <c r="H2706" i="2"/>
  <c r="F2706" i="2"/>
  <c r="H2705" i="2"/>
  <c r="F2705" i="2"/>
  <c r="H2704" i="2"/>
  <c r="F2704" i="2"/>
  <c r="H2703" i="2"/>
  <c r="F2703" i="2"/>
  <c r="H2702" i="2"/>
  <c r="F2702" i="2"/>
  <c r="H2701" i="2"/>
  <c r="F2701" i="2"/>
  <c r="H2700" i="2"/>
  <c r="F2700" i="2"/>
  <c r="H2699" i="2"/>
  <c r="F2699" i="2"/>
  <c r="H2698" i="2"/>
  <c r="F2698" i="2"/>
  <c r="H2697" i="2"/>
  <c r="F2697" i="2"/>
  <c r="H2696" i="2"/>
  <c r="F2696" i="2"/>
  <c r="H2695" i="2"/>
  <c r="F2695" i="2"/>
  <c r="H2694" i="2"/>
  <c r="F2694" i="2"/>
  <c r="H2693" i="2"/>
  <c r="F2693" i="2"/>
  <c r="H2692" i="2"/>
  <c r="F2692" i="2"/>
  <c r="H2691" i="2"/>
  <c r="F2691" i="2"/>
  <c r="H2690" i="2"/>
  <c r="F2690" i="2"/>
  <c r="H2689" i="2"/>
  <c r="F2689" i="2"/>
  <c r="H2688" i="2"/>
  <c r="F2688" i="2"/>
  <c r="H2687" i="2"/>
  <c r="F2687" i="2"/>
  <c r="H2686" i="2"/>
  <c r="F2686" i="2"/>
  <c r="H2685" i="2"/>
  <c r="F2685" i="2"/>
  <c r="H2684" i="2"/>
  <c r="F2684" i="2"/>
  <c r="H2683" i="2"/>
  <c r="F2683" i="2"/>
  <c r="H2682" i="2"/>
  <c r="F2682" i="2"/>
  <c r="H2681" i="2"/>
  <c r="F2681" i="2"/>
  <c r="H2680" i="2"/>
  <c r="F2680" i="2"/>
  <c r="H2679" i="2"/>
  <c r="F2679" i="2"/>
  <c r="H2678" i="2"/>
  <c r="F2678" i="2"/>
  <c r="H2677" i="2"/>
  <c r="F2677" i="2"/>
  <c r="H2676" i="2"/>
  <c r="F2676" i="2"/>
  <c r="H2675" i="2"/>
  <c r="F2675" i="2"/>
  <c r="H2674" i="2"/>
  <c r="F2674" i="2"/>
  <c r="H2673" i="2"/>
  <c r="F2673" i="2"/>
  <c r="H2672" i="2"/>
  <c r="F2672" i="2"/>
  <c r="H2671" i="2"/>
  <c r="F2671" i="2"/>
  <c r="H2670" i="2"/>
  <c r="F2670" i="2"/>
  <c r="H2669" i="2"/>
  <c r="F2669" i="2"/>
  <c r="H2668" i="2"/>
  <c r="F2668" i="2"/>
  <c r="H2667" i="2"/>
  <c r="F2667" i="2"/>
  <c r="H2666" i="2"/>
  <c r="F2666" i="2"/>
  <c r="H2665" i="2"/>
  <c r="F2665" i="2"/>
  <c r="H2664" i="2"/>
  <c r="F2664" i="2"/>
  <c r="H2663" i="2"/>
  <c r="F2663" i="2"/>
  <c r="H2662" i="2"/>
  <c r="F2662" i="2"/>
  <c r="H2661" i="2"/>
  <c r="F2661" i="2"/>
  <c r="H2660" i="2"/>
  <c r="F2660" i="2"/>
  <c r="H2659" i="2"/>
  <c r="F2659" i="2"/>
  <c r="H2658" i="2"/>
  <c r="F2658" i="2"/>
  <c r="H2657" i="2"/>
  <c r="F2657" i="2"/>
  <c r="H2656" i="2"/>
  <c r="F2656" i="2"/>
  <c r="H2655" i="2"/>
  <c r="F2655" i="2"/>
  <c r="H2654" i="2"/>
  <c r="F2654" i="2"/>
  <c r="H2653" i="2"/>
  <c r="F2653" i="2"/>
  <c r="H2652" i="2"/>
  <c r="F2652" i="2"/>
  <c r="H2651" i="2"/>
  <c r="F2651" i="2"/>
  <c r="H2650" i="2"/>
  <c r="F2650" i="2"/>
  <c r="H2649" i="2"/>
  <c r="F2649" i="2"/>
  <c r="H2648" i="2"/>
  <c r="F2648" i="2"/>
  <c r="H2647" i="2"/>
  <c r="F2647" i="2"/>
  <c r="H2646" i="2"/>
  <c r="F2646" i="2"/>
  <c r="H2645" i="2"/>
  <c r="F2645" i="2"/>
  <c r="H2644" i="2"/>
  <c r="F2644" i="2"/>
  <c r="H2643" i="2"/>
  <c r="F2643" i="2"/>
  <c r="H2642" i="2"/>
  <c r="F2642" i="2"/>
  <c r="H2641" i="2"/>
  <c r="F2641" i="2"/>
  <c r="H2640" i="2"/>
  <c r="F2640" i="2"/>
  <c r="H2639" i="2"/>
  <c r="F2639" i="2"/>
  <c r="H2638" i="2"/>
  <c r="F2638" i="2"/>
  <c r="H2637" i="2"/>
  <c r="F2637" i="2"/>
  <c r="H2636" i="2"/>
  <c r="F2636" i="2"/>
  <c r="H2635" i="2"/>
  <c r="F2635" i="2"/>
  <c r="H2634" i="2"/>
  <c r="F2634" i="2"/>
  <c r="H2633" i="2"/>
  <c r="F2633" i="2"/>
  <c r="H2632" i="2"/>
  <c r="F2632" i="2"/>
  <c r="H2631" i="2"/>
  <c r="F2631" i="2"/>
  <c r="H2630" i="2"/>
  <c r="F2630" i="2"/>
  <c r="H2629" i="2"/>
  <c r="F2629" i="2"/>
  <c r="H2628" i="2"/>
  <c r="F2628" i="2"/>
  <c r="H2627" i="2"/>
  <c r="F2627" i="2"/>
  <c r="H2626" i="2"/>
  <c r="F2626" i="2"/>
  <c r="H2625" i="2"/>
  <c r="F2625" i="2"/>
  <c r="H2624" i="2"/>
  <c r="F2624" i="2"/>
  <c r="H2623" i="2"/>
  <c r="F2623" i="2"/>
  <c r="H2622" i="2"/>
  <c r="F2622" i="2"/>
  <c r="H2621" i="2"/>
  <c r="F2621" i="2"/>
  <c r="H2620" i="2"/>
  <c r="F2620" i="2"/>
  <c r="H2619" i="2"/>
  <c r="F2619" i="2"/>
  <c r="H2618" i="2"/>
  <c r="F2618" i="2"/>
  <c r="H2617" i="2"/>
  <c r="F2617" i="2"/>
  <c r="H2616" i="2"/>
  <c r="F2616" i="2"/>
  <c r="H2615" i="2"/>
  <c r="F2615" i="2"/>
  <c r="H2614" i="2"/>
  <c r="F2614" i="2"/>
  <c r="H2613" i="2"/>
  <c r="F2613" i="2"/>
  <c r="H2612" i="2"/>
  <c r="F2612" i="2"/>
  <c r="H2611" i="2"/>
  <c r="F2611" i="2"/>
  <c r="H2610" i="2"/>
  <c r="F2610" i="2"/>
  <c r="H2609" i="2"/>
  <c r="F2609" i="2"/>
  <c r="H2608" i="2"/>
  <c r="F2608" i="2"/>
  <c r="H2607" i="2"/>
  <c r="F2607" i="2"/>
  <c r="H2606" i="2"/>
  <c r="F2606" i="2"/>
  <c r="H2605" i="2"/>
  <c r="F2605" i="2"/>
  <c r="H2604" i="2"/>
  <c r="F2604" i="2"/>
  <c r="H2603" i="2"/>
  <c r="F2603" i="2"/>
  <c r="H2602" i="2"/>
  <c r="F2602" i="2"/>
  <c r="H2601" i="2"/>
  <c r="F2601" i="2"/>
  <c r="H2600" i="2"/>
  <c r="F2600" i="2"/>
  <c r="H2599" i="2"/>
  <c r="F2599" i="2"/>
  <c r="H2598" i="2"/>
  <c r="F2598" i="2"/>
  <c r="H2597" i="2"/>
  <c r="F2597" i="2"/>
  <c r="H2596" i="2"/>
  <c r="F2596" i="2"/>
  <c r="H2595" i="2"/>
  <c r="F2595" i="2"/>
  <c r="H2594" i="2"/>
  <c r="F2594" i="2"/>
  <c r="H2593" i="2"/>
  <c r="F2593" i="2"/>
  <c r="H2592" i="2"/>
  <c r="F2592" i="2"/>
  <c r="H2591" i="2"/>
  <c r="F2591" i="2"/>
  <c r="H2590" i="2"/>
  <c r="F2590" i="2"/>
  <c r="H2589" i="2"/>
  <c r="F2589" i="2"/>
  <c r="H2588" i="2"/>
  <c r="F2588" i="2"/>
  <c r="H2587" i="2"/>
  <c r="F2587" i="2"/>
  <c r="H2586" i="2"/>
  <c r="F2586" i="2"/>
  <c r="H2585" i="2"/>
  <c r="F2585" i="2"/>
  <c r="H2584" i="2"/>
  <c r="F2584" i="2"/>
  <c r="H2583" i="2"/>
  <c r="F2583" i="2"/>
  <c r="H2582" i="2"/>
  <c r="F2582" i="2"/>
  <c r="H2581" i="2"/>
  <c r="F2581" i="2"/>
  <c r="H2580" i="2"/>
  <c r="F2580" i="2"/>
  <c r="H2579" i="2"/>
  <c r="F2579" i="2"/>
  <c r="H2578" i="2"/>
  <c r="F2578" i="2"/>
  <c r="H2577" i="2"/>
  <c r="F2577" i="2"/>
  <c r="H2576" i="2"/>
  <c r="F2576" i="2"/>
  <c r="H2575" i="2"/>
  <c r="F2575" i="2"/>
  <c r="H2574" i="2"/>
  <c r="F2574" i="2"/>
  <c r="H2573" i="2"/>
  <c r="F2573" i="2"/>
  <c r="H2572" i="2"/>
  <c r="F2572" i="2"/>
  <c r="H2571" i="2"/>
  <c r="F2571" i="2"/>
  <c r="H2570" i="2"/>
  <c r="F2570" i="2"/>
  <c r="H2569" i="2"/>
  <c r="F2569" i="2"/>
  <c r="H2568" i="2"/>
  <c r="F2568" i="2"/>
  <c r="H2567" i="2"/>
  <c r="F2567" i="2"/>
  <c r="H2566" i="2"/>
  <c r="F2566" i="2"/>
  <c r="H2565" i="2"/>
  <c r="F2565" i="2"/>
  <c r="H2564" i="2"/>
  <c r="F2564" i="2"/>
  <c r="H2563" i="2"/>
  <c r="F2563" i="2"/>
  <c r="H2562" i="2"/>
  <c r="F2562" i="2"/>
  <c r="H2561" i="2"/>
  <c r="F2561" i="2"/>
  <c r="H2560" i="2"/>
  <c r="F2560" i="2"/>
  <c r="H2559" i="2"/>
  <c r="F2559" i="2"/>
  <c r="H2558" i="2"/>
  <c r="F2558" i="2"/>
  <c r="H2557" i="2"/>
  <c r="F2557" i="2"/>
  <c r="H2556" i="2"/>
  <c r="F2556" i="2"/>
  <c r="H2555" i="2"/>
  <c r="F2555" i="2"/>
  <c r="H2554" i="2"/>
  <c r="F2554" i="2"/>
  <c r="H2553" i="2"/>
  <c r="F2553" i="2"/>
  <c r="H2552" i="2"/>
  <c r="F2552" i="2"/>
  <c r="H2551" i="2"/>
  <c r="F2551" i="2"/>
  <c r="H2550" i="2"/>
  <c r="F2550" i="2"/>
  <c r="H2549" i="2"/>
  <c r="F2549" i="2"/>
  <c r="H2548" i="2"/>
  <c r="F2548" i="2"/>
  <c r="H2547" i="2"/>
  <c r="F2547" i="2"/>
  <c r="H2546" i="2"/>
  <c r="F2546" i="2"/>
  <c r="H2545" i="2"/>
  <c r="F2545" i="2"/>
  <c r="H2544" i="2"/>
  <c r="F2544" i="2"/>
  <c r="H2543" i="2"/>
  <c r="F2543" i="2"/>
  <c r="H2542" i="2"/>
  <c r="F2542" i="2"/>
  <c r="H2541" i="2"/>
  <c r="F2541" i="2"/>
  <c r="H2540" i="2"/>
  <c r="F2540" i="2"/>
  <c r="H2539" i="2"/>
  <c r="F2539" i="2"/>
  <c r="H2538" i="2"/>
  <c r="F2538" i="2"/>
  <c r="H2537" i="2"/>
  <c r="F2537" i="2"/>
  <c r="H2536" i="2"/>
  <c r="F2536" i="2"/>
  <c r="H2535" i="2"/>
  <c r="F2535" i="2"/>
  <c r="H2534" i="2"/>
  <c r="F2534" i="2"/>
  <c r="H2533" i="2"/>
  <c r="F2533" i="2"/>
  <c r="H2532" i="2"/>
  <c r="F2532" i="2"/>
  <c r="H2531" i="2"/>
  <c r="F2531" i="2"/>
  <c r="H2530" i="2"/>
  <c r="F2530" i="2"/>
  <c r="H2529" i="2"/>
  <c r="F2529" i="2"/>
  <c r="H2528" i="2"/>
  <c r="F2528" i="2"/>
  <c r="H2527" i="2"/>
  <c r="F2527" i="2"/>
  <c r="H2526" i="2"/>
  <c r="F2526" i="2"/>
  <c r="H2525" i="2"/>
  <c r="F2525" i="2"/>
  <c r="H2524" i="2"/>
  <c r="F2524" i="2"/>
  <c r="H2523" i="2"/>
  <c r="F2523" i="2"/>
  <c r="H2522" i="2"/>
  <c r="F2522" i="2"/>
  <c r="H2521" i="2"/>
  <c r="F2521" i="2"/>
  <c r="H2520" i="2"/>
  <c r="F2520" i="2"/>
  <c r="H2519" i="2"/>
  <c r="F2519" i="2"/>
  <c r="H2518" i="2"/>
  <c r="F2518" i="2"/>
  <c r="H2517" i="2"/>
  <c r="F2517" i="2"/>
  <c r="H2516" i="2"/>
  <c r="F2516" i="2"/>
  <c r="H2515" i="2"/>
  <c r="F2515" i="2"/>
  <c r="H2514" i="2"/>
  <c r="F2514" i="2"/>
  <c r="H2513" i="2"/>
  <c r="F2513" i="2"/>
  <c r="H2512" i="2"/>
  <c r="F2512" i="2"/>
  <c r="H2511" i="2"/>
  <c r="F2511" i="2"/>
  <c r="H2510" i="2"/>
  <c r="F2510" i="2"/>
  <c r="H2509" i="2"/>
  <c r="F2509" i="2"/>
  <c r="H2508" i="2"/>
  <c r="F2508" i="2"/>
  <c r="H2507" i="2"/>
  <c r="F2507" i="2"/>
  <c r="H2506" i="2"/>
  <c r="F2506" i="2"/>
  <c r="H2505" i="2"/>
  <c r="F2505" i="2"/>
  <c r="H2504" i="2"/>
  <c r="F2504" i="2"/>
  <c r="H2503" i="2"/>
  <c r="F2503" i="2"/>
  <c r="H2502" i="2"/>
  <c r="F2502" i="2"/>
  <c r="H2501" i="2"/>
  <c r="F2501" i="2"/>
  <c r="H2500" i="2"/>
  <c r="F2500" i="2"/>
  <c r="H2499" i="2"/>
  <c r="F2499" i="2"/>
  <c r="H2498" i="2"/>
  <c r="F2498" i="2"/>
  <c r="H2497" i="2"/>
  <c r="F2497" i="2"/>
  <c r="H2496" i="2"/>
  <c r="F2496" i="2"/>
  <c r="H2495" i="2"/>
  <c r="F2495" i="2"/>
  <c r="H2494" i="2"/>
  <c r="F2494" i="2"/>
  <c r="H2493" i="2"/>
  <c r="F2493" i="2"/>
  <c r="H2492" i="2"/>
  <c r="F2492" i="2"/>
  <c r="H2491" i="2"/>
  <c r="F2491" i="2"/>
  <c r="H2490" i="2"/>
  <c r="F2490" i="2"/>
  <c r="H2489" i="2"/>
  <c r="F2489" i="2"/>
  <c r="H2488" i="2"/>
  <c r="F2488" i="2"/>
  <c r="H2487" i="2"/>
  <c r="F2487" i="2"/>
  <c r="H2486" i="2"/>
  <c r="F2486" i="2"/>
  <c r="H2485" i="2"/>
  <c r="F2485" i="2"/>
  <c r="H2484" i="2"/>
  <c r="F2484" i="2"/>
  <c r="H2483" i="2"/>
  <c r="F2483" i="2"/>
  <c r="H2482" i="2"/>
  <c r="F2482" i="2"/>
  <c r="H2481" i="2"/>
  <c r="F2481" i="2"/>
  <c r="H2480" i="2"/>
  <c r="F2480" i="2"/>
  <c r="H2479" i="2"/>
  <c r="F2479" i="2"/>
  <c r="H2478" i="2"/>
  <c r="F2478" i="2"/>
  <c r="H2477" i="2"/>
  <c r="F2477" i="2"/>
  <c r="H2476" i="2"/>
  <c r="F2476" i="2"/>
  <c r="H2475" i="2"/>
  <c r="F2475" i="2"/>
  <c r="H2474" i="2"/>
  <c r="F2474" i="2"/>
  <c r="H2473" i="2"/>
  <c r="F2473" i="2"/>
  <c r="H2472" i="2"/>
  <c r="F2472" i="2"/>
  <c r="H2471" i="2"/>
  <c r="F2471" i="2"/>
  <c r="H2470" i="2"/>
  <c r="F2470" i="2"/>
  <c r="H2469" i="2"/>
  <c r="F2469" i="2"/>
  <c r="H2468" i="2"/>
  <c r="F2468" i="2"/>
  <c r="H2467" i="2"/>
  <c r="F2467" i="2"/>
  <c r="H2466" i="2"/>
  <c r="F2466" i="2"/>
  <c r="H2465" i="2"/>
  <c r="F2465" i="2"/>
  <c r="H2464" i="2"/>
  <c r="F2464" i="2"/>
  <c r="H2463" i="2"/>
  <c r="F2463" i="2"/>
  <c r="H2462" i="2"/>
  <c r="F2462" i="2"/>
  <c r="H2461" i="2"/>
  <c r="F2461" i="2"/>
  <c r="H2460" i="2"/>
  <c r="F2460" i="2"/>
  <c r="H2459" i="2"/>
  <c r="F2459" i="2"/>
  <c r="H2458" i="2"/>
  <c r="F2458" i="2"/>
  <c r="H2457" i="2"/>
  <c r="F2457" i="2"/>
  <c r="H2456" i="2"/>
  <c r="F2456" i="2"/>
  <c r="H2455" i="2"/>
  <c r="F2455" i="2"/>
  <c r="H2454" i="2"/>
  <c r="F2454" i="2"/>
  <c r="H2453" i="2"/>
  <c r="F2453" i="2"/>
  <c r="H2452" i="2"/>
  <c r="F2452" i="2"/>
  <c r="H2451" i="2"/>
  <c r="F2451" i="2"/>
  <c r="H2450" i="2"/>
  <c r="F2450" i="2"/>
  <c r="H2449" i="2"/>
  <c r="F2449" i="2"/>
  <c r="H2448" i="2"/>
  <c r="F2448" i="2"/>
  <c r="H2447" i="2"/>
  <c r="F2447" i="2"/>
  <c r="H2446" i="2"/>
  <c r="F2446" i="2"/>
  <c r="H2445" i="2"/>
  <c r="F2445" i="2"/>
  <c r="H2444" i="2"/>
  <c r="F2444" i="2"/>
  <c r="H2443" i="2"/>
  <c r="F2443" i="2"/>
  <c r="H2442" i="2"/>
  <c r="F2442" i="2"/>
  <c r="H2441" i="2"/>
  <c r="F2441" i="2"/>
  <c r="H2440" i="2"/>
  <c r="F2440" i="2"/>
  <c r="H2439" i="2"/>
  <c r="F2439" i="2"/>
  <c r="H2438" i="2"/>
  <c r="F2438" i="2"/>
  <c r="H2437" i="2"/>
  <c r="F2437" i="2"/>
  <c r="H2436" i="2"/>
  <c r="F2436" i="2"/>
  <c r="H2435" i="2"/>
  <c r="F2435" i="2"/>
  <c r="H2434" i="2"/>
  <c r="F2434" i="2"/>
  <c r="H2433" i="2"/>
  <c r="F2433" i="2"/>
  <c r="H2432" i="2"/>
  <c r="F2432" i="2"/>
  <c r="H2431" i="2"/>
  <c r="F2431" i="2"/>
  <c r="H2430" i="2"/>
  <c r="F2430" i="2"/>
  <c r="H2429" i="2"/>
  <c r="F2429" i="2"/>
  <c r="H2428" i="2"/>
  <c r="F2428" i="2"/>
  <c r="H2427" i="2"/>
  <c r="F2427" i="2"/>
  <c r="H2426" i="2"/>
  <c r="F2426" i="2"/>
  <c r="H2425" i="2"/>
  <c r="F2425" i="2"/>
  <c r="H2424" i="2"/>
  <c r="F2424" i="2"/>
  <c r="H2423" i="2"/>
  <c r="F2423" i="2"/>
  <c r="H2422" i="2"/>
  <c r="F2422" i="2"/>
  <c r="H2421" i="2"/>
  <c r="F2421" i="2"/>
  <c r="H2420" i="2"/>
  <c r="F2420" i="2"/>
  <c r="H2419" i="2"/>
  <c r="F2419" i="2"/>
  <c r="H2418" i="2"/>
  <c r="F2418" i="2"/>
  <c r="H2417" i="2"/>
  <c r="F2417" i="2"/>
  <c r="H2416" i="2"/>
  <c r="F2416" i="2"/>
  <c r="H2415" i="2"/>
  <c r="F2415" i="2"/>
  <c r="H2414" i="2"/>
  <c r="F2414" i="2"/>
  <c r="H2413" i="2"/>
  <c r="F2413" i="2"/>
  <c r="H2412" i="2"/>
  <c r="F2412" i="2"/>
  <c r="H2411" i="2"/>
  <c r="F2411" i="2"/>
  <c r="H2410" i="2"/>
  <c r="F2410" i="2"/>
  <c r="H2409" i="2"/>
  <c r="F2409" i="2"/>
  <c r="H2408" i="2"/>
  <c r="F2408" i="2"/>
  <c r="H2407" i="2"/>
  <c r="F2407" i="2"/>
  <c r="H2406" i="2"/>
  <c r="F2406" i="2"/>
  <c r="H2405" i="2"/>
  <c r="F2405" i="2"/>
  <c r="H2404" i="2"/>
  <c r="F2404" i="2"/>
  <c r="H2403" i="2"/>
  <c r="F2403" i="2"/>
  <c r="H2402" i="2"/>
  <c r="F2402" i="2"/>
  <c r="H2401" i="2"/>
  <c r="F2401" i="2"/>
  <c r="H2400" i="2"/>
  <c r="F2400" i="2"/>
  <c r="H2399" i="2"/>
  <c r="F2399" i="2"/>
  <c r="H2398" i="2"/>
  <c r="F2398" i="2"/>
  <c r="H2397" i="2"/>
  <c r="F2397" i="2"/>
  <c r="H2396" i="2"/>
  <c r="F2396" i="2"/>
  <c r="H2395" i="2"/>
  <c r="F2395" i="2"/>
  <c r="H2394" i="2"/>
  <c r="F2394" i="2"/>
  <c r="H2393" i="2"/>
  <c r="F2393" i="2"/>
  <c r="H2392" i="2"/>
  <c r="F2392" i="2"/>
  <c r="H2391" i="2"/>
  <c r="F2391" i="2"/>
  <c r="H2390" i="2"/>
  <c r="F2390" i="2"/>
  <c r="H2389" i="2"/>
  <c r="F2389" i="2"/>
  <c r="H2388" i="2"/>
  <c r="F2388" i="2"/>
  <c r="H2387" i="2"/>
  <c r="F2387" i="2"/>
  <c r="H2386" i="2"/>
  <c r="F2386" i="2"/>
  <c r="H2385" i="2"/>
  <c r="F2385" i="2"/>
  <c r="H2384" i="2"/>
  <c r="F2384" i="2"/>
  <c r="H2383" i="2"/>
  <c r="F2383" i="2"/>
  <c r="H2382" i="2"/>
  <c r="F2382" i="2"/>
  <c r="H2381" i="2"/>
  <c r="F2381" i="2"/>
  <c r="H2380" i="2"/>
  <c r="F2380" i="2"/>
  <c r="H2379" i="2"/>
  <c r="F2379" i="2"/>
  <c r="H2378" i="2"/>
  <c r="F2378" i="2"/>
  <c r="H2377" i="2"/>
  <c r="F2377" i="2"/>
  <c r="H2376" i="2"/>
  <c r="F2376" i="2"/>
  <c r="H2375" i="2"/>
  <c r="F2375" i="2"/>
  <c r="H2374" i="2"/>
  <c r="F2374" i="2"/>
  <c r="H2373" i="2"/>
  <c r="F2373" i="2"/>
  <c r="H2372" i="2"/>
  <c r="F2372" i="2"/>
  <c r="H2371" i="2"/>
  <c r="F2371" i="2"/>
  <c r="H2370" i="2"/>
  <c r="F2370" i="2"/>
  <c r="H2369" i="2"/>
  <c r="F2369" i="2"/>
  <c r="H2368" i="2"/>
  <c r="F2368" i="2"/>
  <c r="H2367" i="2"/>
  <c r="F2367" i="2"/>
  <c r="H2366" i="2"/>
  <c r="F2366" i="2"/>
  <c r="H2365" i="2"/>
  <c r="F2365" i="2"/>
  <c r="H2364" i="2"/>
  <c r="F2364" i="2"/>
  <c r="H2363" i="2"/>
  <c r="F2363" i="2"/>
  <c r="H2362" i="2"/>
  <c r="F2362" i="2"/>
  <c r="H2361" i="2"/>
  <c r="F2361" i="2"/>
  <c r="H2360" i="2"/>
  <c r="F2360" i="2"/>
  <c r="H2359" i="2"/>
  <c r="F2359" i="2"/>
  <c r="H2358" i="2"/>
  <c r="F2358" i="2"/>
  <c r="H2357" i="2"/>
  <c r="F2357" i="2"/>
  <c r="H2356" i="2"/>
  <c r="F2356" i="2"/>
  <c r="H2355" i="2"/>
  <c r="F2355" i="2"/>
  <c r="H2354" i="2"/>
  <c r="F2354" i="2"/>
  <c r="H2353" i="2"/>
  <c r="F2353" i="2"/>
  <c r="H2352" i="2"/>
  <c r="F2352" i="2"/>
  <c r="H2351" i="2"/>
  <c r="F2351" i="2"/>
  <c r="H2350" i="2"/>
  <c r="F2350" i="2"/>
  <c r="H2349" i="2"/>
  <c r="F2349" i="2"/>
  <c r="H2348" i="2"/>
  <c r="F2348" i="2"/>
  <c r="H2347" i="2"/>
  <c r="F2347" i="2"/>
  <c r="H2346" i="2"/>
  <c r="F2346" i="2"/>
  <c r="H2345" i="2"/>
  <c r="F2345" i="2"/>
  <c r="H2344" i="2"/>
  <c r="F2344" i="2"/>
  <c r="H2343" i="2"/>
  <c r="F2343" i="2"/>
  <c r="H2342" i="2"/>
  <c r="F2342" i="2"/>
  <c r="H2341" i="2"/>
  <c r="F2341" i="2"/>
  <c r="H2340" i="2"/>
  <c r="F2340" i="2"/>
  <c r="H2339" i="2"/>
  <c r="F2339" i="2"/>
  <c r="H2338" i="2"/>
  <c r="F2338" i="2"/>
  <c r="H2337" i="2"/>
  <c r="F2337" i="2"/>
  <c r="H2336" i="2"/>
  <c r="F2336" i="2"/>
  <c r="H2335" i="2"/>
  <c r="F2335" i="2"/>
  <c r="H2334" i="2"/>
  <c r="F2334" i="2"/>
  <c r="H2333" i="2"/>
  <c r="F2333" i="2"/>
  <c r="H2332" i="2"/>
  <c r="F2332" i="2"/>
  <c r="H2331" i="2"/>
  <c r="F2331" i="2"/>
  <c r="H2330" i="2"/>
  <c r="F2330" i="2"/>
  <c r="H2329" i="2"/>
  <c r="F2329" i="2"/>
  <c r="H2328" i="2"/>
  <c r="F2328" i="2"/>
  <c r="H2327" i="2"/>
  <c r="F2327" i="2"/>
  <c r="H2326" i="2"/>
  <c r="F2326" i="2"/>
  <c r="H2325" i="2"/>
  <c r="F2325" i="2"/>
  <c r="H2324" i="2"/>
  <c r="F2324" i="2"/>
  <c r="H2323" i="2"/>
  <c r="F2323" i="2"/>
  <c r="H2322" i="2"/>
  <c r="F2322" i="2"/>
  <c r="H2321" i="2"/>
  <c r="F2321" i="2"/>
  <c r="H2320" i="2"/>
  <c r="F2320" i="2"/>
  <c r="H2319" i="2"/>
  <c r="F2319" i="2"/>
  <c r="H2318" i="2"/>
  <c r="F2318" i="2"/>
  <c r="H2317" i="2"/>
  <c r="F2317" i="2"/>
  <c r="H2316" i="2"/>
  <c r="F2316" i="2"/>
  <c r="H2315" i="2"/>
  <c r="F2315" i="2"/>
  <c r="H2314" i="2"/>
  <c r="F2314" i="2"/>
  <c r="H2313" i="2"/>
  <c r="F2313" i="2"/>
  <c r="H2312" i="2"/>
  <c r="F2312" i="2"/>
  <c r="H2311" i="2"/>
  <c r="F2311" i="2"/>
  <c r="H2310" i="2"/>
  <c r="F2310" i="2"/>
  <c r="H2309" i="2"/>
  <c r="F2309" i="2"/>
  <c r="H2308" i="2"/>
  <c r="F2308" i="2"/>
  <c r="H2307" i="2"/>
  <c r="F2307" i="2"/>
  <c r="H2306" i="2"/>
  <c r="F2306" i="2"/>
  <c r="H2305" i="2"/>
  <c r="F2305" i="2"/>
  <c r="H2304" i="2"/>
  <c r="F2304" i="2"/>
  <c r="H2303" i="2"/>
  <c r="F2303" i="2"/>
  <c r="H2302" i="2"/>
  <c r="F2302" i="2"/>
  <c r="H2301" i="2"/>
  <c r="F2301" i="2"/>
  <c r="H2300" i="2"/>
  <c r="F2300" i="2"/>
  <c r="H2299" i="2"/>
  <c r="F2299" i="2"/>
  <c r="H2298" i="2"/>
  <c r="F2298" i="2"/>
  <c r="H2297" i="2"/>
  <c r="F2297" i="2"/>
  <c r="H2296" i="2"/>
  <c r="F2296" i="2"/>
  <c r="H2295" i="2"/>
  <c r="F2295" i="2"/>
  <c r="H2294" i="2"/>
  <c r="F2294" i="2"/>
  <c r="H2293" i="2"/>
  <c r="F2293" i="2"/>
  <c r="H2292" i="2"/>
  <c r="F2292" i="2"/>
  <c r="H2291" i="2"/>
  <c r="F2291" i="2"/>
  <c r="H2290" i="2"/>
  <c r="F2290" i="2"/>
  <c r="H2289" i="2"/>
  <c r="F2289" i="2"/>
  <c r="H2288" i="2"/>
  <c r="F2288" i="2"/>
  <c r="H2287" i="2"/>
  <c r="F2287" i="2"/>
  <c r="H2286" i="2"/>
  <c r="F2286" i="2"/>
  <c r="H2285" i="2"/>
  <c r="F2285" i="2"/>
  <c r="H2284" i="2"/>
  <c r="F2284" i="2"/>
  <c r="H2283" i="2"/>
  <c r="F2283" i="2"/>
  <c r="H2282" i="2"/>
  <c r="F2282" i="2"/>
  <c r="H2281" i="2"/>
  <c r="F2281" i="2"/>
  <c r="H2280" i="2"/>
  <c r="F2280" i="2"/>
  <c r="H2279" i="2"/>
  <c r="F2279" i="2"/>
  <c r="H2278" i="2"/>
  <c r="F2278" i="2"/>
  <c r="H2277" i="2"/>
  <c r="F2277" i="2"/>
  <c r="H2276" i="2"/>
  <c r="F2276" i="2"/>
  <c r="H2275" i="2"/>
  <c r="F2275" i="2"/>
  <c r="H2274" i="2"/>
  <c r="F2274" i="2"/>
  <c r="H2273" i="2"/>
  <c r="F2273" i="2"/>
  <c r="H2272" i="2"/>
  <c r="F2272" i="2"/>
  <c r="H2271" i="2"/>
  <c r="F2271" i="2"/>
  <c r="H2270" i="2"/>
  <c r="F2270" i="2"/>
  <c r="H2269" i="2"/>
  <c r="F2269" i="2"/>
  <c r="H2268" i="2"/>
  <c r="F2268" i="2"/>
  <c r="H2267" i="2"/>
  <c r="F2267" i="2"/>
  <c r="H2266" i="2"/>
  <c r="F2266" i="2"/>
  <c r="H2265" i="2"/>
  <c r="F2265" i="2"/>
  <c r="H2264" i="2"/>
  <c r="F2264" i="2"/>
  <c r="H2263" i="2"/>
  <c r="F2263" i="2"/>
  <c r="H2262" i="2"/>
  <c r="F2262" i="2"/>
  <c r="H2261" i="2"/>
  <c r="F2261" i="2"/>
  <c r="H2260" i="2"/>
  <c r="F2260" i="2"/>
  <c r="H2259" i="2"/>
  <c r="F2259" i="2"/>
  <c r="H2258" i="2"/>
  <c r="F2258" i="2"/>
  <c r="H2257" i="2"/>
  <c r="F2257" i="2"/>
  <c r="H2256" i="2"/>
  <c r="F2256" i="2"/>
  <c r="H2255" i="2"/>
  <c r="F2255" i="2"/>
  <c r="H2254" i="2"/>
  <c r="F2254" i="2"/>
  <c r="H2253" i="2"/>
  <c r="F2253" i="2"/>
  <c r="H2252" i="2"/>
  <c r="F2252" i="2"/>
  <c r="H2251" i="2"/>
  <c r="F2251" i="2"/>
  <c r="H2250" i="2"/>
  <c r="F2250" i="2"/>
  <c r="H2249" i="2"/>
  <c r="F2249" i="2"/>
  <c r="H2248" i="2"/>
  <c r="F2248" i="2"/>
  <c r="H2247" i="2"/>
  <c r="F2247" i="2"/>
  <c r="H2246" i="2"/>
  <c r="F2246" i="2"/>
  <c r="H2245" i="2"/>
  <c r="F2245" i="2"/>
  <c r="H2244" i="2"/>
  <c r="F2244" i="2"/>
  <c r="H2243" i="2"/>
  <c r="F2243" i="2"/>
  <c r="H2242" i="2"/>
  <c r="F2242" i="2"/>
  <c r="H2241" i="2"/>
  <c r="F2241" i="2"/>
  <c r="H2240" i="2"/>
  <c r="F2240" i="2"/>
  <c r="H2239" i="2"/>
  <c r="F2239" i="2"/>
  <c r="H2238" i="2"/>
  <c r="F2238" i="2"/>
  <c r="H2237" i="2"/>
  <c r="F2237" i="2"/>
  <c r="H2236" i="2"/>
  <c r="F2236" i="2"/>
  <c r="H2235" i="2"/>
  <c r="F2235" i="2"/>
  <c r="H2234" i="2"/>
  <c r="F2234" i="2"/>
  <c r="H2233" i="2"/>
  <c r="F2233" i="2"/>
  <c r="H2232" i="2"/>
  <c r="F2232" i="2"/>
  <c r="H2231" i="2"/>
  <c r="F2231" i="2"/>
  <c r="H2230" i="2"/>
  <c r="F2230" i="2"/>
  <c r="H2229" i="2"/>
  <c r="F2229" i="2"/>
  <c r="H2228" i="2"/>
  <c r="F2228" i="2"/>
  <c r="H2227" i="2"/>
  <c r="F2227" i="2"/>
  <c r="H2226" i="2"/>
  <c r="F2226" i="2"/>
  <c r="H2225" i="2"/>
  <c r="F2225" i="2"/>
  <c r="H2224" i="2"/>
  <c r="F2224" i="2"/>
  <c r="H2223" i="2"/>
  <c r="F2223" i="2"/>
  <c r="H2222" i="2"/>
  <c r="F2222" i="2"/>
  <c r="H2221" i="2"/>
  <c r="F2221" i="2"/>
  <c r="H2220" i="2"/>
  <c r="F2220" i="2"/>
  <c r="H2219" i="2"/>
  <c r="F2219" i="2"/>
  <c r="H2218" i="2"/>
  <c r="F2218" i="2"/>
  <c r="H2217" i="2"/>
  <c r="F2217" i="2"/>
  <c r="H2216" i="2"/>
  <c r="F2216" i="2"/>
  <c r="H2215" i="2"/>
  <c r="F2215" i="2"/>
  <c r="H2214" i="2"/>
  <c r="F2214" i="2"/>
  <c r="H2213" i="2"/>
  <c r="F2213" i="2"/>
  <c r="H2212" i="2"/>
  <c r="F2212" i="2"/>
  <c r="H2211" i="2"/>
  <c r="F2211" i="2"/>
  <c r="H2210" i="2"/>
  <c r="F2210" i="2"/>
  <c r="H2209" i="2"/>
  <c r="F2209" i="2"/>
  <c r="H2208" i="2"/>
  <c r="F2208" i="2"/>
  <c r="H2207" i="2"/>
  <c r="F2207" i="2"/>
  <c r="H2206" i="2"/>
  <c r="F2206" i="2"/>
  <c r="H2205" i="2"/>
  <c r="F2205" i="2"/>
  <c r="H2204" i="2"/>
  <c r="F2204" i="2"/>
  <c r="H2203" i="2"/>
  <c r="F2203" i="2"/>
  <c r="H2202" i="2"/>
  <c r="F2202" i="2"/>
  <c r="H2201" i="2"/>
  <c r="F2201" i="2"/>
  <c r="H2200" i="2"/>
  <c r="F2200" i="2"/>
  <c r="H2199" i="2"/>
  <c r="F2199" i="2"/>
  <c r="H2198" i="2"/>
  <c r="F2198" i="2"/>
  <c r="H2197" i="2"/>
  <c r="F2197" i="2"/>
  <c r="H2196" i="2"/>
  <c r="F2196" i="2"/>
  <c r="H2195" i="2"/>
  <c r="F2195" i="2"/>
  <c r="H2194" i="2"/>
  <c r="F2194" i="2"/>
  <c r="H2193" i="2"/>
  <c r="F2193" i="2"/>
  <c r="H2192" i="2"/>
  <c r="F2192" i="2"/>
  <c r="H2191" i="2"/>
  <c r="F2191" i="2"/>
  <c r="H2190" i="2"/>
  <c r="F2190" i="2"/>
  <c r="H2189" i="2"/>
  <c r="F2189" i="2"/>
  <c r="H2188" i="2"/>
  <c r="F2188" i="2"/>
  <c r="H2187" i="2"/>
  <c r="F2187" i="2"/>
  <c r="H2186" i="2"/>
  <c r="F2186" i="2"/>
  <c r="H2185" i="2"/>
  <c r="F2185" i="2"/>
  <c r="H2184" i="2"/>
  <c r="F2184" i="2"/>
  <c r="H2183" i="2"/>
  <c r="F2183" i="2"/>
  <c r="H2182" i="2"/>
  <c r="F2182" i="2"/>
  <c r="H2181" i="2"/>
  <c r="F2181" i="2"/>
  <c r="H2180" i="2"/>
  <c r="F2180" i="2"/>
  <c r="H2179" i="2"/>
  <c r="F2179" i="2"/>
  <c r="H2178" i="2"/>
  <c r="F2178" i="2"/>
  <c r="H2177" i="2"/>
  <c r="F2177" i="2"/>
  <c r="H2176" i="2"/>
  <c r="F2176" i="2"/>
  <c r="H2175" i="2"/>
  <c r="F2175" i="2"/>
  <c r="H2174" i="2"/>
  <c r="F2174" i="2"/>
  <c r="H2173" i="2"/>
  <c r="F2173" i="2"/>
  <c r="H2172" i="2"/>
  <c r="F2172" i="2"/>
  <c r="H2171" i="2"/>
  <c r="F2171" i="2"/>
  <c r="H2170" i="2"/>
  <c r="F2170" i="2"/>
  <c r="H2169" i="2"/>
  <c r="F2169" i="2"/>
  <c r="H2168" i="2"/>
  <c r="F2168" i="2"/>
  <c r="H2167" i="2"/>
  <c r="F2167" i="2"/>
  <c r="H2166" i="2"/>
  <c r="F2166" i="2"/>
  <c r="H2165" i="2"/>
  <c r="F2165" i="2"/>
  <c r="H2164" i="2"/>
  <c r="F2164" i="2"/>
  <c r="H2163" i="2"/>
  <c r="F2163" i="2"/>
  <c r="H2162" i="2"/>
  <c r="F2162" i="2"/>
  <c r="H2161" i="2"/>
  <c r="F2161" i="2"/>
  <c r="H2160" i="2"/>
  <c r="F2160" i="2"/>
  <c r="H2159" i="2"/>
  <c r="F2159" i="2"/>
  <c r="H2158" i="2"/>
  <c r="F2158" i="2"/>
  <c r="H2157" i="2"/>
  <c r="F2157" i="2"/>
  <c r="H2156" i="2"/>
  <c r="F2156" i="2"/>
  <c r="H2155" i="2"/>
  <c r="F2155" i="2"/>
  <c r="H2154" i="2"/>
  <c r="F2154" i="2"/>
  <c r="H2153" i="2"/>
  <c r="F2153" i="2"/>
  <c r="H2152" i="2"/>
  <c r="F2152" i="2"/>
  <c r="H2151" i="2"/>
  <c r="F2151" i="2"/>
  <c r="H2150" i="2"/>
  <c r="F2150" i="2"/>
  <c r="H2149" i="2"/>
  <c r="F2149" i="2"/>
  <c r="H2148" i="2"/>
  <c r="F2148" i="2"/>
  <c r="H2147" i="2"/>
  <c r="F2147" i="2"/>
  <c r="H2146" i="2"/>
  <c r="F2146" i="2"/>
  <c r="H2145" i="2"/>
  <c r="F2145" i="2"/>
  <c r="H2144" i="2"/>
  <c r="F2144" i="2"/>
  <c r="H2143" i="2"/>
  <c r="F2143" i="2"/>
  <c r="H2142" i="2"/>
  <c r="F2142" i="2"/>
  <c r="H2141" i="2"/>
  <c r="F2141" i="2"/>
  <c r="H2140" i="2"/>
  <c r="F2140" i="2"/>
  <c r="H2139" i="2"/>
  <c r="F2139" i="2"/>
  <c r="H2138" i="2"/>
  <c r="F2138" i="2"/>
  <c r="H2137" i="2"/>
  <c r="F2137" i="2"/>
  <c r="H2136" i="2"/>
  <c r="F2136" i="2"/>
  <c r="H2135" i="2"/>
  <c r="F2135" i="2"/>
  <c r="H2134" i="2"/>
  <c r="F2134" i="2"/>
  <c r="H2133" i="2"/>
  <c r="F2133" i="2"/>
  <c r="H2132" i="2"/>
  <c r="F2132" i="2"/>
  <c r="H2131" i="2"/>
  <c r="F2131" i="2"/>
  <c r="H2130" i="2"/>
  <c r="F2130" i="2"/>
  <c r="H2129" i="2"/>
  <c r="F2129" i="2"/>
  <c r="H2128" i="2"/>
  <c r="F2128" i="2"/>
  <c r="H2127" i="2"/>
  <c r="F2127" i="2"/>
  <c r="H2126" i="2"/>
  <c r="F2126" i="2"/>
  <c r="H2125" i="2"/>
  <c r="F2125" i="2"/>
  <c r="H2124" i="2"/>
  <c r="F2124" i="2"/>
  <c r="H2123" i="2"/>
  <c r="F2123" i="2"/>
  <c r="H2122" i="2"/>
  <c r="F2122" i="2"/>
  <c r="H2121" i="2"/>
  <c r="F2121" i="2"/>
  <c r="H2120" i="2"/>
  <c r="F2120" i="2"/>
  <c r="H2119" i="2"/>
  <c r="F2119" i="2"/>
  <c r="H2118" i="2"/>
  <c r="F2118" i="2"/>
  <c r="H2117" i="2"/>
  <c r="F2117" i="2"/>
  <c r="H2116" i="2"/>
  <c r="F2116" i="2"/>
  <c r="H2115" i="2"/>
  <c r="F2115" i="2"/>
  <c r="H2114" i="2"/>
  <c r="F2114" i="2"/>
  <c r="H2113" i="2"/>
  <c r="F2113" i="2"/>
  <c r="H2112" i="2"/>
  <c r="F2112" i="2"/>
  <c r="H2111" i="2"/>
  <c r="F2111" i="2"/>
  <c r="H2110" i="2"/>
  <c r="F2110" i="2"/>
  <c r="H2109" i="2"/>
  <c r="F2109" i="2"/>
  <c r="H2108" i="2"/>
  <c r="F2108" i="2"/>
  <c r="H2107" i="2"/>
  <c r="F2107" i="2"/>
  <c r="H2106" i="2"/>
  <c r="F2106" i="2"/>
  <c r="H2105" i="2"/>
  <c r="F2105" i="2"/>
  <c r="H2104" i="2"/>
  <c r="F2104" i="2"/>
  <c r="H2103" i="2"/>
  <c r="F2103" i="2"/>
  <c r="H2102" i="2"/>
  <c r="F2102" i="2"/>
  <c r="H2101" i="2"/>
  <c r="F2101" i="2"/>
  <c r="H2100" i="2"/>
  <c r="F2100" i="2"/>
  <c r="H2099" i="2"/>
  <c r="F2099" i="2"/>
  <c r="H2098" i="2"/>
  <c r="F2098" i="2"/>
  <c r="H2097" i="2"/>
  <c r="F2097" i="2"/>
  <c r="H2096" i="2"/>
  <c r="F2096" i="2"/>
  <c r="H2095" i="2"/>
  <c r="F2095" i="2"/>
  <c r="H2094" i="2"/>
  <c r="F2094" i="2"/>
  <c r="H2093" i="2"/>
  <c r="F2093" i="2"/>
  <c r="H2092" i="2"/>
  <c r="F2092" i="2"/>
  <c r="H2091" i="2"/>
  <c r="F2091" i="2"/>
  <c r="H2090" i="2"/>
  <c r="F2090" i="2"/>
  <c r="H2089" i="2"/>
  <c r="F2089" i="2"/>
  <c r="H2088" i="2"/>
  <c r="F2088" i="2"/>
  <c r="H2087" i="2"/>
  <c r="F2087" i="2"/>
  <c r="H2086" i="2"/>
  <c r="F2086" i="2"/>
  <c r="H2085" i="2"/>
  <c r="F2085" i="2"/>
  <c r="H2084" i="2"/>
  <c r="F2084" i="2"/>
  <c r="H2083" i="2"/>
  <c r="F2083" i="2"/>
  <c r="H2082" i="2"/>
  <c r="F2082" i="2"/>
  <c r="H2081" i="2"/>
  <c r="F2081" i="2"/>
  <c r="H2080" i="2"/>
  <c r="F2080" i="2"/>
  <c r="H2079" i="2"/>
  <c r="F2079" i="2"/>
  <c r="H2078" i="2"/>
  <c r="F2078" i="2"/>
  <c r="H2077" i="2"/>
  <c r="F2077" i="2"/>
  <c r="H2076" i="2"/>
  <c r="F2076" i="2"/>
  <c r="H2075" i="2"/>
  <c r="F2075" i="2"/>
  <c r="H2074" i="2"/>
  <c r="F2074" i="2"/>
  <c r="H2073" i="2"/>
  <c r="F2073" i="2"/>
  <c r="H2072" i="2"/>
  <c r="F2072" i="2"/>
  <c r="H2071" i="2"/>
  <c r="F2071" i="2"/>
  <c r="H2070" i="2"/>
  <c r="F2070" i="2"/>
  <c r="H2069" i="2"/>
  <c r="F2069" i="2"/>
  <c r="H2068" i="2"/>
  <c r="F2068" i="2"/>
  <c r="H2067" i="2"/>
  <c r="F2067" i="2"/>
  <c r="H2066" i="2"/>
  <c r="F2066" i="2"/>
  <c r="H2065" i="2"/>
  <c r="F2065" i="2"/>
  <c r="H2064" i="2"/>
  <c r="F2064" i="2"/>
  <c r="H2063" i="2"/>
  <c r="F2063" i="2"/>
  <c r="H2062" i="2"/>
  <c r="F2062" i="2"/>
  <c r="H2061" i="2"/>
  <c r="F2061" i="2"/>
  <c r="H2060" i="2"/>
  <c r="F2060" i="2"/>
  <c r="H2059" i="2"/>
  <c r="F2059" i="2"/>
  <c r="H2058" i="2"/>
  <c r="F2058" i="2"/>
  <c r="H2057" i="2"/>
  <c r="F2057" i="2"/>
  <c r="H2056" i="2"/>
  <c r="F2056" i="2"/>
  <c r="H2055" i="2"/>
  <c r="F2055" i="2"/>
  <c r="H2054" i="2"/>
  <c r="F2054" i="2"/>
  <c r="H2053" i="2"/>
  <c r="F2053" i="2"/>
  <c r="H2052" i="2"/>
  <c r="F2052" i="2"/>
  <c r="H2051" i="2"/>
  <c r="F2051" i="2"/>
  <c r="H2050" i="2"/>
  <c r="F2050" i="2"/>
  <c r="H2049" i="2"/>
  <c r="F2049" i="2"/>
  <c r="H2048" i="2"/>
  <c r="F2048" i="2"/>
  <c r="H2047" i="2"/>
  <c r="F2047" i="2"/>
  <c r="H2046" i="2"/>
  <c r="F2046" i="2"/>
  <c r="H2045" i="2"/>
  <c r="F2045" i="2"/>
  <c r="H2044" i="2"/>
  <c r="F2044" i="2"/>
  <c r="H2043" i="2"/>
  <c r="F2043" i="2"/>
  <c r="H2042" i="2"/>
  <c r="F2042" i="2"/>
  <c r="H2041" i="2"/>
  <c r="F2041" i="2"/>
  <c r="H2040" i="2"/>
  <c r="F2040" i="2"/>
  <c r="H2039" i="2"/>
  <c r="F2039" i="2"/>
  <c r="H2038" i="2"/>
  <c r="F2038" i="2"/>
  <c r="H2037" i="2"/>
  <c r="F2037" i="2"/>
  <c r="H2036" i="2"/>
  <c r="F2036" i="2"/>
  <c r="H2035" i="2"/>
  <c r="F2035" i="2"/>
  <c r="H2034" i="2"/>
  <c r="F2034" i="2"/>
  <c r="H2033" i="2"/>
  <c r="F2033" i="2"/>
  <c r="H2032" i="2"/>
  <c r="F2032" i="2"/>
  <c r="H2031" i="2"/>
  <c r="F2031" i="2"/>
  <c r="H2030" i="2"/>
  <c r="F2030" i="2"/>
  <c r="H2029" i="2"/>
  <c r="F2029" i="2"/>
  <c r="H2028" i="2"/>
  <c r="F2028" i="2"/>
  <c r="H2027" i="2"/>
  <c r="F2027" i="2"/>
  <c r="H2026" i="2"/>
  <c r="F2026" i="2"/>
  <c r="H2025" i="2"/>
  <c r="F2025" i="2"/>
  <c r="H2024" i="2"/>
  <c r="F2024" i="2"/>
  <c r="H2023" i="2"/>
  <c r="F2023" i="2"/>
  <c r="H2022" i="2"/>
  <c r="F2022" i="2"/>
  <c r="H2021" i="2"/>
  <c r="F2021" i="2"/>
  <c r="H2020" i="2"/>
  <c r="F2020" i="2"/>
  <c r="H2019" i="2"/>
  <c r="F2019" i="2"/>
  <c r="H2018" i="2"/>
  <c r="F2018" i="2"/>
  <c r="H2017" i="2"/>
  <c r="F2017" i="2"/>
  <c r="H2016" i="2"/>
  <c r="F2016" i="2"/>
  <c r="H2015" i="2"/>
  <c r="F2015" i="2"/>
  <c r="H2014" i="2"/>
  <c r="F2014" i="2"/>
  <c r="H2013" i="2"/>
  <c r="F2013" i="2"/>
  <c r="H2012" i="2"/>
  <c r="F2012" i="2"/>
  <c r="H2011" i="2"/>
  <c r="F2011" i="2"/>
  <c r="H2010" i="2"/>
  <c r="F2010" i="2"/>
  <c r="H2009" i="2"/>
  <c r="F2009" i="2"/>
  <c r="H2008" i="2"/>
  <c r="F2008" i="2"/>
  <c r="H2007" i="2"/>
  <c r="F2007" i="2"/>
  <c r="H2006" i="2"/>
  <c r="F2006" i="2"/>
  <c r="H2005" i="2"/>
  <c r="F2005" i="2"/>
  <c r="H2004" i="2"/>
  <c r="F2004" i="2"/>
  <c r="H2003" i="2"/>
  <c r="F2003" i="2"/>
  <c r="H2002" i="2"/>
  <c r="F2002" i="2"/>
  <c r="H2001" i="2"/>
  <c r="F2001" i="2"/>
  <c r="H2000" i="2"/>
  <c r="F2000" i="2"/>
  <c r="H1999" i="2"/>
  <c r="F1999" i="2"/>
  <c r="H1998" i="2"/>
  <c r="F1998" i="2"/>
  <c r="H1997" i="2"/>
  <c r="F1997" i="2"/>
  <c r="H1996" i="2"/>
  <c r="F1996" i="2"/>
  <c r="H1995" i="2"/>
  <c r="F1995" i="2"/>
  <c r="H1994" i="2"/>
  <c r="F1994" i="2"/>
  <c r="H1993" i="2"/>
  <c r="F1993" i="2"/>
  <c r="H1992" i="2"/>
  <c r="F1992" i="2"/>
  <c r="H1991" i="2"/>
  <c r="F1991" i="2"/>
  <c r="H1990" i="2"/>
  <c r="F1990" i="2"/>
  <c r="H1989" i="2"/>
  <c r="F1989" i="2"/>
  <c r="H1988" i="2"/>
  <c r="F1988" i="2"/>
  <c r="H1987" i="2"/>
  <c r="F1987" i="2"/>
  <c r="H1986" i="2"/>
  <c r="F1986" i="2"/>
  <c r="H1985" i="2"/>
  <c r="F1985" i="2"/>
  <c r="H1984" i="2"/>
  <c r="F1984" i="2"/>
  <c r="H1983" i="2"/>
  <c r="F1983" i="2"/>
  <c r="H1982" i="2"/>
  <c r="F1982" i="2"/>
  <c r="H1981" i="2"/>
  <c r="F1981" i="2"/>
  <c r="H1980" i="2"/>
  <c r="F1980" i="2"/>
  <c r="H1979" i="2"/>
  <c r="F1979" i="2"/>
  <c r="H1978" i="2"/>
  <c r="F1978" i="2"/>
  <c r="H1977" i="2"/>
  <c r="F1977" i="2"/>
  <c r="H1976" i="2"/>
  <c r="F1976" i="2"/>
  <c r="H1975" i="2"/>
  <c r="F1975" i="2"/>
  <c r="H1974" i="2"/>
  <c r="F1974" i="2"/>
  <c r="H1973" i="2"/>
  <c r="F1973" i="2"/>
  <c r="H1972" i="2"/>
  <c r="F1972" i="2"/>
  <c r="H1971" i="2"/>
  <c r="F1971" i="2"/>
  <c r="H1970" i="2"/>
  <c r="F1970" i="2"/>
  <c r="H1969" i="2"/>
  <c r="F1969" i="2"/>
  <c r="H1968" i="2"/>
  <c r="F1968" i="2"/>
  <c r="H1967" i="2"/>
  <c r="F1967" i="2"/>
  <c r="H1966" i="2"/>
  <c r="F1966" i="2"/>
  <c r="H1965" i="2"/>
  <c r="F1965" i="2"/>
  <c r="H1964" i="2"/>
  <c r="F1964" i="2"/>
  <c r="H1963" i="2"/>
  <c r="F1963" i="2"/>
  <c r="H1962" i="2"/>
  <c r="F1962" i="2"/>
  <c r="H1961" i="2"/>
  <c r="F1961" i="2"/>
  <c r="H1960" i="2"/>
  <c r="F1960" i="2"/>
  <c r="H1959" i="2"/>
  <c r="F1959" i="2"/>
  <c r="H1958" i="2"/>
  <c r="F1958" i="2"/>
  <c r="H1957" i="2"/>
  <c r="F1957" i="2"/>
  <c r="H1956" i="2"/>
  <c r="F1956" i="2"/>
  <c r="H1955" i="2"/>
  <c r="F1955" i="2"/>
  <c r="H1954" i="2"/>
  <c r="F1954" i="2"/>
  <c r="H1953" i="2"/>
  <c r="F1953" i="2"/>
  <c r="H1952" i="2"/>
  <c r="F1952" i="2"/>
  <c r="H1951" i="2"/>
  <c r="F1951" i="2"/>
  <c r="H1950" i="2"/>
  <c r="F1950" i="2"/>
  <c r="H1949" i="2"/>
  <c r="F1949" i="2"/>
  <c r="H1948" i="2"/>
  <c r="F1948" i="2"/>
  <c r="H1947" i="2"/>
  <c r="F1947" i="2"/>
  <c r="H1946" i="2"/>
  <c r="F1946" i="2"/>
  <c r="H1945" i="2"/>
  <c r="F1945" i="2"/>
  <c r="H1944" i="2"/>
  <c r="F1944" i="2"/>
  <c r="H1943" i="2"/>
  <c r="F1943" i="2"/>
  <c r="H1942" i="2"/>
  <c r="F1942" i="2"/>
  <c r="H1941" i="2"/>
  <c r="F1941" i="2"/>
  <c r="H1940" i="2"/>
  <c r="F1940" i="2"/>
  <c r="H1939" i="2"/>
  <c r="F1939" i="2"/>
  <c r="H1938" i="2"/>
  <c r="F1938" i="2"/>
  <c r="H1937" i="2"/>
  <c r="F1937" i="2"/>
  <c r="H1936" i="2"/>
  <c r="F1936" i="2"/>
  <c r="H1935" i="2"/>
  <c r="F1935" i="2"/>
  <c r="H1934" i="2"/>
  <c r="F1934" i="2"/>
  <c r="H1933" i="2"/>
  <c r="F1933" i="2"/>
  <c r="H1932" i="2"/>
  <c r="F1932" i="2"/>
  <c r="H1931" i="2"/>
  <c r="F1931" i="2"/>
  <c r="H1930" i="2"/>
  <c r="F1930" i="2"/>
  <c r="H1929" i="2"/>
  <c r="F1929" i="2"/>
  <c r="H1928" i="2"/>
  <c r="F1928" i="2"/>
  <c r="H1927" i="2"/>
  <c r="F1927" i="2"/>
  <c r="H1926" i="2"/>
  <c r="F1926" i="2"/>
  <c r="H1925" i="2"/>
  <c r="F1925" i="2"/>
  <c r="H1924" i="2"/>
  <c r="F1924" i="2"/>
  <c r="H1923" i="2"/>
  <c r="F1923" i="2"/>
  <c r="H1922" i="2"/>
  <c r="F1922" i="2"/>
  <c r="H1921" i="2"/>
  <c r="F1921" i="2"/>
  <c r="H1920" i="2"/>
  <c r="F1920" i="2"/>
  <c r="H1919" i="2"/>
  <c r="F1919" i="2"/>
  <c r="H1918" i="2"/>
  <c r="F1918" i="2"/>
  <c r="H1917" i="2"/>
  <c r="F1917" i="2"/>
  <c r="H1916" i="2"/>
  <c r="F1916" i="2"/>
  <c r="H1915" i="2"/>
  <c r="F1915" i="2"/>
  <c r="H1914" i="2"/>
  <c r="F1914" i="2"/>
  <c r="H1913" i="2"/>
  <c r="F1913" i="2"/>
  <c r="H1912" i="2"/>
  <c r="F1912" i="2"/>
  <c r="H1911" i="2"/>
  <c r="F1911" i="2"/>
  <c r="H1910" i="2"/>
  <c r="F1910" i="2"/>
  <c r="H1909" i="2"/>
  <c r="F1909" i="2"/>
  <c r="H1908" i="2"/>
  <c r="F1908" i="2"/>
  <c r="H1907" i="2"/>
  <c r="F1907" i="2"/>
  <c r="H1906" i="2"/>
  <c r="F1906" i="2"/>
  <c r="H1905" i="2"/>
  <c r="F1905" i="2"/>
  <c r="H1904" i="2"/>
  <c r="F1904" i="2"/>
  <c r="H1903" i="2"/>
  <c r="F1903" i="2"/>
  <c r="H1902" i="2"/>
  <c r="F1902" i="2"/>
  <c r="H1901" i="2"/>
  <c r="F1901" i="2"/>
  <c r="H1900" i="2"/>
  <c r="F1900" i="2"/>
  <c r="H1899" i="2"/>
  <c r="F1899" i="2"/>
  <c r="H1898" i="2"/>
  <c r="F1898" i="2"/>
  <c r="H1897" i="2"/>
  <c r="F1897" i="2"/>
  <c r="H1896" i="2"/>
  <c r="F1896" i="2"/>
  <c r="H1895" i="2"/>
  <c r="F1895" i="2"/>
  <c r="H1894" i="2"/>
  <c r="F1894" i="2"/>
  <c r="H1893" i="2"/>
  <c r="F1893" i="2"/>
  <c r="H1892" i="2"/>
  <c r="F1892" i="2"/>
  <c r="H1891" i="2"/>
  <c r="F1891" i="2"/>
  <c r="H1890" i="2"/>
  <c r="F1890" i="2"/>
  <c r="H1889" i="2"/>
  <c r="F1889" i="2"/>
  <c r="H1888" i="2"/>
  <c r="F1888" i="2"/>
  <c r="H1887" i="2"/>
  <c r="F1887" i="2"/>
  <c r="H1886" i="2"/>
  <c r="F1886" i="2"/>
  <c r="H1885" i="2"/>
  <c r="F1885" i="2"/>
  <c r="H1884" i="2"/>
  <c r="F1884" i="2"/>
  <c r="H1883" i="2"/>
  <c r="F1883" i="2"/>
  <c r="H1882" i="2"/>
  <c r="F1882" i="2"/>
  <c r="H1881" i="2"/>
  <c r="F1881" i="2"/>
  <c r="H1880" i="2"/>
  <c r="F1880" i="2"/>
  <c r="H1879" i="2"/>
  <c r="F1879" i="2"/>
  <c r="H1878" i="2"/>
  <c r="F1878" i="2"/>
  <c r="H1877" i="2"/>
  <c r="F1877" i="2"/>
  <c r="H1876" i="2"/>
  <c r="F1876" i="2"/>
  <c r="H1875" i="2"/>
  <c r="F1875" i="2"/>
  <c r="H1874" i="2"/>
  <c r="F1874" i="2"/>
  <c r="H1873" i="2"/>
  <c r="F1873" i="2"/>
  <c r="H1872" i="2"/>
  <c r="F1872" i="2"/>
  <c r="H1871" i="2"/>
  <c r="F1871" i="2"/>
  <c r="H1870" i="2"/>
  <c r="F1870" i="2"/>
  <c r="H1869" i="2"/>
  <c r="F1869" i="2"/>
  <c r="H1868" i="2"/>
  <c r="F1868" i="2"/>
  <c r="H1867" i="2"/>
  <c r="F1867" i="2"/>
  <c r="H1866" i="2"/>
  <c r="F1866" i="2"/>
  <c r="H1865" i="2"/>
  <c r="F1865" i="2"/>
  <c r="H1864" i="2"/>
  <c r="F1864" i="2"/>
  <c r="H1863" i="2"/>
  <c r="F1863" i="2"/>
  <c r="H1862" i="2"/>
  <c r="F1862" i="2"/>
  <c r="H1861" i="2"/>
  <c r="F1861" i="2"/>
  <c r="H1860" i="2"/>
  <c r="F1860" i="2"/>
  <c r="H1859" i="2"/>
  <c r="F1859" i="2"/>
  <c r="H1858" i="2"/>
  <c r="F1858" i="2"/>
  <c r="H1857" i="2"/>
  <c r="F1857" i="2"/>
  <c r="H1856" i="2"/>
  <c r="F1856" i="2"/>
  <c r="H1855" i="2"/>
  <c r="F1855" i="2"/>
  <c r="H1854" i="2"/>
  <c r="F1854" i="2"/>
  <c r="H1853" i="2"/>
  <c r="F1853" i="2"/>
  <c r="H1852" i="2"/>
  <c r="F1852" i="2"/>
  <c r="H1851" i="2"/>
  <c r="F1851" i="2"/>
  <c r="H1850" i="2"/>
  <c r="F1850" i="2"/>
  <c r="H1849" i="2"/>
  <c r="F1849" i="2"/>
  <c r="H1848" i="2"/>
  <c r="F1848" i="2"/>
  <c r="H1847" i="2"/>
  <c r="F1847" i="2"/>
  <c r="H1846" i="2"/>
  <c r="F1846" i="2"/>
  <c r="H1845" i="2"/>
  <c r="F1845" i="2"/>
  <c r="H1844" i="2"/>
  <c r="F1844" i="2"/>
  <c r="H1843" i="2"/>
  <c r="F1843" i="2"/>
  <c r="H1842" i="2"/>
  <c r="F1842" i="2"/>
  <c r="H1841" i="2"/>
  <c r="F1841" i="2"/>
  <c r="H1840" i="2"/>
  <c r="F1840" i="2"/>
  <c r="H1839" i="2"/>
  <c r="F1839" i="2"/>
  <c r="H1838" i="2"/>
  <c r="F1838" i="2"/>
  <c r="H1837" i="2"/>
  <c r="F1837" i="2"/>
  <c r="H1836" i="2"/>
  <c r="F1836" i="2"/>
  <c r="H1835" i="2"/>
  <c r="F1835" i="2"/>
  <c r="H1834" i="2"/>
  <c r="F1834" i="2"/>
  <c r="H1833" i="2"/>
  <c r="F1833" i="2"/>
  <c r="H1832" i="2"/>
  <c r="F1832" i="2"/>
  <c r="H1831" i="2"/>
  <c r="F1831" i="2"/>
  <c r="H1830" i="2"/>
  <c r="F1830" i="2"/>
  <c r="H1829" i="2"/>
  <c r="F1829" i="2"/>
  <c r="H1828" i="2"/>
  <c r="F1828" i="2"/>
  <c r="H1827" i="2"/>
  <c r="F1827" i="2"/>
  <c r="H1826" i="2"/>
  <c r="F1826" i="2"/>
  <c r="H1825" i="2"/>
  <c r="F1825" i="2"/>
  <c r="H1824" i="2"/>
  <c r="F1824" i="2"/>
  <c r="H1823" i="2"/>
  <c r="F1823" i="2"/>
  <c r="H1822" i="2"/>
  <c r="F1822" i="2"/>
  <c r="H1821" i="2"/>
  <c r="F1821" i="2"/>
  <c r="H1820" i="2"/>
  <c r="F1820" i="2"/>
  <c r="H1819" i="2"/>
  <c r="F1819" i="2"/>
  <c r="H1818" i="2"/>
  <c r="F1818" i="2"/>
  <c r="H1817" i="2"/>
  <c r="F1817" i="2"/>
  <c r="H1816" i="2"/>
  <c r="F1816" i="2"/>
  <c r="H1815" i="2"/>
  <c r="F1815" i="2"/>
  <c r="H1814" i="2"/>
  <c r="F1814" i="2"/>
  <c r="H1813" i="2"/>
  <c r="F1813" i="2"/>
  <c r="H1812" i="2"/>
  <c r="F1812" i="2"/>
  <c r="H1811" i="2"/>
  <c r="F1811" i="2"/>
  <c r="H1810" i="2"/>
  <c r="F1810" i="2"/>
  <c r="H1809" i="2"/>
  <c r="F1809" i="2"/>
  <c r="H1808" i="2"/>
  <c r="F1808" i="2"/>
  <c r="H1807" i="2"/>
  <c r="F1807" i="2"/>
  <c r="H1806" i="2"/>
  <c r="F1806" i="2"/>
  <c r="H1805" i="2"/>
  <c r="F1805" i="2"/>
  <c r="H1804" i="2"/>
  <c r="F1804" i="2"/>
  <c r="H1803" i="2"/>
  <c r="F1803" i="2"/>
  <c r="H1802" i="2"/>
  <c r="F1802" i="2"/>
  <c r="H1801" i="2"/>
  <c r="F1801" i="2"/>
  <c r="H1800" i="2"/>
  <c r="F1800" i="2"/>
  <c r="H1799" i="2"/>
  <c r="F1799" i="2"/>
  <c r="H1798" i="2"/>
  <c r="F1798" i="2"/>
  <c r="H1797" i="2"/>
  <c r="F1797" i="2"/>
  <c r="H1796" i="2"/>
  <c r="F1796" i="2"/>
  <c r="H1795" i="2"/>
  <c r="F1795" i="2"/>
  <c r="H1794" i="2"/>
  <c r="F1794" i="2"/>
  <c r="H1793" i="2"/>
  <c r="F1793" i="2"/>
  <c r="H1792" i="2"/>
  <c r="F1792" i="2"/>
  <c r="H1791" i="2"/>
  <c r="F1791" i="2"/>
  <c r="H1790" i="2"/>
  <c r="F1790" i="2"/>
  <c r="H1789" i="2"/>
  <c r="F1789" i="2"/>
  <c r="H1788" i="2"/>
  <c r="F1788" i="2"/>
  <c r="H1787" i="2"/>
  <c r="F1787" i="2"/>
  <c r="H1786" i="2"/>
  <c r="F1786" i="2"/>
  <c r="H1785" i="2"/>
  <c r="F1785" i="2"/>
  <c r="H1784" i="2"/>
  <c r="F1784" i="2"/>
  <c r="H1783" i="2"/>
  <c r="F1783" i="2"/>
  <c r="H1782" i="2"/>
  <c r="F1782" i="2"/>
  <c r="H1781" i="2"/>
  <c r="F1781" i="2"/>
  <c r="H1780" i="2"/>
  <c r="F1780" i="2"/>
  <c r="H1779" i="2"/>
  <c r="F1779" i="2"/>
  <c r="H1778" i="2"/>
  <c r="F1778" i="2"/>
  <c r="H1777" i="2"/>
  <c r="F1777" i="2"/>
  <c r="H1776" i="2"/>
  <c r="F1776" i="2"/>
  <c r="H1775" i="2"/>
  <c r="F1775" i="2"/>
  <c r="H1774" i="2"/>
  <c r="F1774" i="2"/>
  <c r="H1773" i="2"/>
  <c r="F1773" i="2"/>
  <c r="H1772" i="2"/>
  <c r="F1772" i="2"/>
  <c r="H1771" i="2"/>
  <c r="F1771" i="2"/>
  <c r="H1770" i="2"/>
  <c r="F1770" i="2"/>
  <c r="H1769" i="2"/>
  <c r="F1769" i="2"/>
  <c r="H1768" i="2"/>
  <c r="F1768" i="2"/>
  <c r="H1767" i="2"/>
  <c r="F1767" i="2"/>
  <c r="H1766" i="2"/>
  <c r="F1766" i="2"/>
  <c r="H1765" i="2"/>
  <c r="F1765" i="2"/>
  <c r="H1764" i="2"/>
  <c r="F1764" i="2"/>
  <c r="H1763" i="2"/>
  <c r="F1763" i="2"/>
  <c r="H1762" i="2"/>
  <c r="F1762" i="2"/>
  <c r="H1761" i="2"/>
  <c r="F1761" i="2"/>
  <c r="H1760" i="2"/>
  <c r="F1760" i="2"/>
  <c r="H1759" i="2"/>
  <c r="F1759" i="2"/>
  <c r="H1758" i="2"/>
  <c r="F1758" i="2"/>
  <c r="H1757" i="2"/>
  <c r="F1757" i="2"/>
  <c r="H1756" i="2"/>
  <c r="F1756" i="2"/>
  <c r="H1755" i="2"/>
  <c r="F1755" i="2"/>
  <c r="H1754" i="2"/>
  <c r="F1754" i="2"/>
  <c r="H1753" i="2"/>
  <c r="F1753" i="2"/>
  <c r="H1752" i="2"/>
  <c r="F1752" i="2"/>
  <c r="H1751" i="2"/>
  <c r="F1751" i="2"/>
  <c r="H1750" i="2"/>
  <c r="F1750" i="2"/>
  <c r="H1749" i="2"/>
  <c r="F1749" i="2"/>
  <c r="H1748" i="2"/>
  <c r="F1748" i="2"/>
  <c r="H1747" i="2"/>
  <c r="F1747" i="2"/>
  <c r="H1746" i="2"/>
  <c r="F1746" i="2"/>
  <c r="H1745" i="2"/>
  <c r="F1745" i="2"/>
  <c r="H1744" i="2"/>
  <c r="F1744" i="2"/>
  <c r="H1743" i="2"/>
  <c r="F1743" i="2"/>
  <c r="H1742" i="2"/>
  <c r="F1742" i="2"/>
  <c r="H1741" i="2"/>
  <c r="F1741" i="2"/>
  <c r="H1740" i="2"/>
  <c r="F1740" i="2"/>
  <c r="H1739" i="2"/>
  <c r="F1739" i="2"/>
  <c r="H1738" i="2"/>
  <c r="F1738" i="2"/>
  <c r="H1737" i="2"/>
  <c r="F1737" i="2"/>
  <c r="H1736" i="2"/>
  <c r="F1736" i="2"/>
  <c r="H1735" i="2"/>
  <c r="F1735" i="2"/>
  <c r="H1734" i="2"/>
  <c r="F1734" i="2"/>
  <c r="H1733" i="2"/>
  <c r="F1733" i="2"/>
  <c r="H1732" i="2"/>
  <c r="F1732" i="2"/>
  <c r="H1731" i="2"/>
  <c r="F1731" i="2"/>
  <c r="H1730" i="2"/>
  <c r="F1730" i="2"/>
  <c r="H1729" i="2"/>
  <c r="F1729" i="2"/>
  <c r="H1728" i="2"/>
  <c r="F1728" i="2"/>
  <c r="H1727" i="2"/>
  <c r="F1727" i="2"/>
  <c r="H1726" i="2"/>
  <c r="F1726" i="2"/>
  <c r="H1725" i="2"/>
  <c r="F1725" i="2"/>
  <c r="H1724" i="2"/>
  <c r="F1724" i="2"/>
  <c r="H1723" i="2"/>
  <c r="F1723" i="2"/>
  <c r="H1722" i="2"/>
  <c r="F1722" i="2"/>
  <c r="H1721" i="2"/>
  <c r="F1721" i="2"/>
  <c r="H1720" i="2"/>
  <c r="F1720" i="2"/>
  <c r="H1719" i="2"/>
  <c r="F1719" i="2"/>
  <c r="H1718" i="2"/>
  <c r="F1718" i="2"/>
  <c r="H1717" i="2"/>
  <c r="F1717" i="2"/>
  <c r="H1716" i="2"/>
  <c r="F1716" i="2"/>
  <c r="H1715" i="2"/>
  <c r="F1715" i="2"/>
  <c r="H1714" i="2"/>
  <c r="F1714" i="2"/>
  <c r="H1713" i="2"/>
  <c r="F1713" i="2"/>
  <c r="H1712" i="2"/>
  <c r="F1712" i="2"/>
  <c r="H1711" i="2"/>
  <c r="F1711" i="2"/>
  <c r="H1710" i="2"/>
  <c r="F1710" i="2"/>
  <c r="H1709" i="2"/>
  <c r="F1709" i="2"/>
  <c r="H1708" i="2"/>
  <c r="F1708" i="2"/>
  <c r="H1707" i="2"/>
  <c r="F1707" i="2"/>
  <c r="H1706" i="2"/>
  <c r="F1706" i="2"/>
  <c r="H1705" i="2"/>
  <c r="F1705" i="2"/>
  <c r="H1704" i="2"/>
  <c r="F1704" i="2"/>
  <c r="H1703" i="2"/>
  <c r="F1703" i="2"/>
  <c r="H1702" i="2"/>
  <c r="F1702" i="2"/>
  <c r="H1701" i="2"/>
  <c r="F1701" i="2"/>
  <c r="H1700" i="2"/>
  <c r="F1700" i="2"/>
  <c r="H1699" i="2"/>
  <c r="F1699" i="2"/>
  <c r="H1698" i="2"/>
  <c r="F1698" i="2"/>
  <c r="H1697" i="2"/>
  <c r="F1697" i="2"/>
  <c r="H1696" i="2"/>
  <c r="F1696" i="2"/>
  <c r="H1695" i="2"/>
  <c r="F1695" i="2"/>
  <c r="H1694" i="2"/>
  <c r="F1694" i="2"/>
  <c r="H1693" i="2"/>
  <c r="F1693" i="2"/>
  <c r="H1692" i="2"/>
  <c r="F1692" i="2"/>
  <c r="H1691" i="2"/>
  <c r="F1691" i="2"/>
  <c r="H1690" i="2"/>
  <c r="F1690" i="2"/>
  <c r="H1689" i="2"/>
  <c r="F1689" i="2"/>
  <c r="H1688" i="2"/>
  <c r="F1688" i="2"/>
  <c r="H1687" i="2"/>
  <c r="F1687" i="2"/>
  <c r="H1686" i="2"/>
  <c r="F1686" i="2"/>
  <c r="H1685" i="2"/>
  <c r="F1685" i="2"/>
  <c r="H1684" i="2"/>
  <c r="F1684" i="2"/>
  <c r="H1683" i="2"/>
  <c r="F1683" i="2"/>
  <c r="H1682" i="2"/>
  <c r="F1682" i="2"/>
  <c r="H1681" i="2"/>
  <c r="F1681" i="2"/>
  <c r="H1680" i="2"/>
  <c r="F1680" i="2"/>
  <c r="H1679" i="2"/>
  <c r="F1679" i="2"/>
  <c r="H1678" i="2"/>
  <c r="F1678" i="2"/>
  <c r="H1677" i="2"/>
  <c r="F1677" i="2"/>
  <c r="H1676" i="2"/>
  <c r="F1676" i="2"/>
  <c r="H1675" i="2"/>
  <c r="F1675" i="2"/>
  <c r="H1674" i="2"/>
  <c r="F1674" i="2"/>
  <c r="H1673" i="2"/>
  <c r="F1673" i="2"/>
  <c r="H1672" i="2"/>
  <c r="F1672" i="2"/>
  <c r="H1671" i="2"/>
  <c r="F1671" i="2"/>
  <c r="H1670" i="2"/>
  <c r="F1670" i="2"/>
  <c r="H1669" i="2"/>
  <c r="F1669" i="2"/>
  <c r="H1668" i="2"/>
  <c r="F1668" i="2"/>
  <c r="H1667" i="2"/>
  <c r="F1667" i="2"/>
  <c r="H1666" i="2"/>
  <c r="F1666" i="2"/>
  <c r="H1665" i="2"/>
  <c r="F1665" i="2"/>
  <c r="H1664" i="2"/>
  <c r="F1664" i="2"/>
  <c r="H1663" i="2"/>
  <c r="F1663" i="2"/>
  <c r="H1662" i="2"/>
  <c r="F1662" i="2"/>
  <c r="H1661" i="2"/>
  <c r="F1661" i="2"/>
  <c r="H1660" i="2"/>
  <c r="F1660" i="2"/>
  <c r="H1659" i="2"/>
  <c r="F1659" i="2"/>
  <c r="H1658" i="2"/>
  <c r="F1658" i="2"/>
  <c r="H1657" i="2"/>
  <c r="F1657" i="2"/>
  <c r="H1656" i="2"/>
  <c r="F1656" i="2"/>
  <c r="H1655" i="2"/>
  <c r="F1655" i="2"/>
  <c r="H1654" i="2"/>
  <c r="F1654" i="2"/>
  <c r="H1653" i="2"/>
  <c r="F1653" i="2"/>
  <c r="H1652" i="2"/>
  <c r="F1652" i="2"/>
  <c r="H1651" i="2"/>
  <c r="F1651" i="2"/>
  <c r="H1650" i="2"/>
  <c r="F1650" i="2"/>
  <c r="H1649" i="2"/>
  <c r="F1649" i="2"/>
  <c r="H1648" i="2"/>
  <c r="F1648" i="2"/>
  <c r="H1647" i="2"/>
  <c r="F1647" i="2"/>
  <c r="H1646" i="2"/>
  <c r="F1646" i="2"/>
  <c r="H1645" i="2"/>
  <c r="F1645" i="2"/>
  <c r="H1644" i="2"/>
  <c r="F1644" i="2"/>
  <c r="H1643" i="2"/>
  <c r="F1643" i="2"/>
  <c r="H1642" i="2"/>
  <c r="F1642" i="2"/>
  <c r="H1641" i="2"/>
  <c r="F1641" i="2"/>
  <c r="H1640" i="2"/>
  <c r="F1640" i="2"/>
  <c r="H1639" i="2"/>
  <c r="F1639" i="2"/>
  <c r="H1638" i="2"/>
  <c r="F1638" i="2"/>
  <c r="H1637" i="2"/>
  <c r="F1637" i="2"/>
  <c r="H1636" i="2"/>
  <c r="F1636" i="2"/>
  <c r="H1635" i="2"/>
  <c r="F1635" i="2"/>
  <c r="H1634" i="2"/>
  <c r="F1634" i="2"/>
  <c r="H1633" i="2"/>
  <c r="F1633" i="2"/>
  <c r="H1632" i="2"/>
  <c r="F1632" i="2"/>
  <c r="H1631" i="2"/>
  <c r="F1631" i="2"/>
  <c r="H1630" i="2"/>
  <c r="F1630" i="2"/>
  <c r="H1629" i="2"/>
  <c r="F1629" i="2"/>
  <c r="H1628" i="2"/>
  <c r="F1628" i="2"/>
  <c r="H1627" i="2"/>
  <c r="F1627" i="2"/>
  <c r="H1626" i="2"/>
  <c r="F1626" i="2"/>
  <c r="H1625" i="2"/>
  <c r="F1625" i="2"/>
  <c r="H1624" i="2"/>
  <c r="F1624" i="2"/>
  <c r="H1623" i="2"/>
  <c r="F1623" i="2"/>
  <c r="H1622" i="2"/>
  <c r="F1622" i="2"/>
  <c r="H1621" i="2"/>
  <c r="F1621" i="2"/>
  <c r="H1620" i="2"/>
  <c r="F1620" i="2"/>
  <c r="H1619" i="2"/>
  <c r="F1619" i="2"/>
  <c r="H1618" i="2"/>
  <c r="F1618" i="2"/>
  <c r="H1617" i="2"/>
  <c r="F1617" i="2"/>
  <c r="H1616" i="2"/>
  <c r="F1616" i="2"/>
  <c r="H1615" i="2"/>
  <c r="F1615" i="2"/>
  <c r="H1614" i="2"/>
  <c r="F1614" i="2"/>
  <c r="H1613" i="2"/>
  <c r="F1613" i="2"/>
  <c r="H1612" i="2"/>
  <c r="F1612" i="2"/>
  <c r="H1611" i="2"/>
  <c r="F1611" i="2"/>
  <c r="H1610" i="2"/>
  <c r="F1610" i="2"/>
  <c r="H1609" i="2"/>
  <c r="F1609" i="2"/>
  <c r="H1608" i="2"/>
  <c r="F1608" i="2"/>
  <c r="H1607" i="2"/>
  <c r="F1607" i="2"/>
  <c r="H1606" i="2"/>
  <c r="F1606" i="2"/>
  <c r="H1605" i="2"/>
  <c r="F1605" i="2"/>
  <c r="H1604" i="2"/>
  <c r="F1604" i="2"/>
  <c r="H1603" i="2"/>
  <c r="F1603" i="2"/>
  <c r="H1602" i="2"/>
  <c r="F1602" i="2"/>
  <c r="H1601" i="2"/>
  <c r="F1601" i="2"/>
  <c r="H1600" i="2"/>
  <c r="F1600" i="2"/>
  <c r="H1599" i="2"/>
  <c r="F1599" i="2"/>
  <c r="H1598" i="2"/>
  <c r="F1598" i="2"/>
  <c r="H1597" i="2"/>
  <c r="F1597" i="2"/>
  <c r="H1596" i="2"/>
  <c r="F1596" i="2"/>
  <c r="H1595" i="2"/>
  <c r="F1595" i="2"/>
  <c r="H1594" i="2"/>
  <c r="F1594" i="2"/>
  <c r="H1593" i="2"/>
  <c r="F1593" i="2"/>
  <c r="H1592" i="2"/>
  <c r="F1592" i="2"/>
  <c r="H1591" i="2"/>
  <c r="F1591" i="2"/>
  <c r="H1590" i="2"/>
  <c r="F1590" i="2"/>
  <c r="H1589" i="2"/>
  <c r="F1589" i="2"/>
  <c r="H1588" i="2"/>
  <c r="F1588" i="2"/>
  <c r="H1587" i="2"/>
  <c r="F1587" i="2"/>
  <c r="H1586" i="2"/>
  <c r="F1586" i="2"/>
  <c r="H1585" i="2"/>
  <c r="F1585" i="2"/>
  <c r="H1584" i="2"/>
  <c r="F1584" i="2"/>
  <c r="H1583" i="2"/>
  <c r="F1583" i="2"/>
  <c r="H1582" i="2"/>
  <c r="F1582" i="2"/>
  <c r="H1581" i="2"/>
  <c r="F1581" i="2"/>
  <c r="H1580" i="2"/>
  <c r="F1580" i="2"/>
  <c r="H1579" i="2"/>
  <c r="F1579" i="2"/>
  <c r="H1578" i="2"/>
  <c r="F1578" i="2"/>
  <c r="H1577" i="2"/>
  <c r="F1577" i="2"/>
  <c r="H1576" i="2"/>
  <c r="F1576" i="2"/>
  <c r="H1575" i="2"/>
  <c r="F1575" i="2"/>
  <c r="H1574" i="2"/>
  <c r="F1574" i="2"/>
  <c r="H1573" i="2"/>
  <c r="F1573" i="2"/>
  <c r="H1572" i="2"/>
  <c r="F1572" i="2"/>
  <c r="H1571" i="2"/>
  <c r="F1571" i="2"/>
  <c r="H1570" i="2"/>
  <c r="F1570" i="2"/>
  <c r="H1569" i="2"/>
  <c r="F1569" i="2"/>
  <c r="H1568" i="2"/>
  <c r="F1568" i="2"/>
  <c r="H1567" i="2"/>
  <c r="F1567" i="2"/>
  <c r="H1566" i="2"/>
  <c r="F1566" i="2"/>
  <c r="H1565" i="2"/>
  <c r="F1565" i="2"/>
  <c r="H1564" i="2"/>
  <c r="F1564" i="2"/>
  <c r="H1563" i="2"/>
  <c r="F1563" i="2"/>
  <c r="H1562" i="2"/>
  <c r="F1562" i="2"/>
  <c r="H1561" i="2"/>
  <c r="F1561" i="2"/>
  <c r="H1560" i="2"/>
  <c r="F1560" i="2"/>
  <c r="H1559" i="2"/>
  <c r="F1559" i="2"/>
  <c r="H1558" i="2"/>
  <c r="F1558" i="2"/>
  <c r="H1557" i="2"/>
  <c r="F1557" i="2"/>
  <c r="H1556" i="2"/>
  <c r="F1556" i="2"/>
  <c r="H1555" i="2"/>
  <c r="F1555" i="2"/>
  <c r="H1554" i="2"/>
  <c r="F1554" i="2"/>
  <c r="H1553" i="2"/>
  <c r="F1553" i="2"/>
  <c r="H1552" i="2"/>
  <c r="F1552" i="2"/>
  <c r="H1551" i="2"/>
  <c r="F1551" i="2"/>
  <c r="H1550" i="2"/>
  <c r="F1550" i="2"/>
  <c r="H1549" i="2"/>
  <c r="F1549" i="2"/>
  <c r="H1548" i="2"/>
  <c r="F1548" i="2"/>
  <c r="H1547" i="2"/>
  <c r="F1547" i="2"/>
  <c r="H1546" i="2"/>
  <c r="F1546" i="2"/>
  <c r="H1545" i="2"/>
  <c r="F1545" i="2"/>
  <c r="H1544" i="2"/>
  <c r="F1544" i="2"/>
  <c r="H1543" i="2"/>
  <c r="F1543" i="2"/>
  <c r="H1542" i="2"/>
  <c r="F1542" i="2"/>
  <c r="H1541" i="2"/>
  <c r="F1541" i="2"/>
  <c r="H1540" i="2"/>
  <c r="F1540" i="2"/>
  <c r="H1539" i="2"/>
  <c r="F1539" i="2"/>
  <c r="H1538" i="2"/>
  <c r="F1538" i="2"/>
  <c r="H1537" i="2"/>
  <c r="F1537" i="2"/>
  <c r="H1536" i="2"/>
  <c r="F1536" i="2"/>
  <c r="H1535" i="2"/>
  <c r="F1535" i="2"/>
  <c r="H1534" i="2"/>
  <c r="F1534" i="2"/>
  <c r="H1533" i="2"/>
  <c r="F1533" i="2"/>
  <c r="H1532" i="2"/>
  <c r="F1532" i="2"/>
  <c r="H1531" i="2"/>
  <c r="F1531" i="2"/>
  <c r="H1530" i="2"/>
  <c r="F1530" i="2"/>
  <c r="H1529" i="2"/>
  <c r="F1529" i="2"/>
  <c r="H1528" i="2"/>
  <c r="F1528" i="2"/>
  <c r="H1527" i="2"/>
  <c r="F1527" i="2"/>
  <c r="H1526" i="2"/>
  <c r="F1526" i="2"/>
  <c r="H1525" i="2"/>
  <c r="F1525" i="2"/>
  <c r="H1524" i="2"/>
  <c r="F1524" i="2"/>
  <c r="H1523" i="2"/>
  <c r="F1523" i="2"/>
  <c r="H1522" i="2"/>
  <c r="F1522" i="2"/>
  <c r="H1521" i="2"/>
  <c r="F1521" i="2"/>
  <c r="H1520" i="2"/>
  <c r="F1520" i="2"/>
  <c r="H1519" i="2"/>
  <c r="F1519" i="2"/>
  <c r="H1518" i="2"/>
  <c r="F1518" i="2"/>
  <c r="H1517" i="2"/>
  <c r="F1517" i="2"/>
  <c r="H1516" i="2"/>
  <c r="F1516" i="2"/>
  <c r="H1515" i="2"/>
  <c r="F1515" i="2"/>
  <c r="H1514" i="2"/>
  <c r="F1514" i="2"/>
  <c r="H1513" i="2"/>
  <c r="F1513" i="2"/>
  <c r="H1512" i="2"/>
  <c r="F1512" i="2"/>
  <c r="H1511" i="2"/>
  <c r="F1511" i="2"/>
  <c r="H1510" i="2"/>
  <c r="F1510" i="2"/>
  <c r="H1509" i="2"/>
  <c r="F1509" i="2"/>
  <c r="H1508" i="2"/>
  <c r="F1508" i="2"/>
  <c r="H1507" i="2"/>
  <c r="F1507" i="2"/>
  <c r="H1506" i="2"/>
  <c r="F1506" i="2"/>
  <c r="H1505" i="2"/>
  <c r="F1505" i="2"/>
  <c r="H1504" i="2"/>
  <c r="F1504" i="2"/>
  <c r="H1503" i="2"/>
  <c r="F1503" i="2"/>
  <c r="H1502" i="2"/>
  <c r="F1502" i="2"/>
  <c r="H1501" i="2"/>
  <c r="F1501" i="2"/>
  <c r="H1500" i="2"/>
  <c r="F1500" i="2"/>
  <c r="H1499" i="2"/>
  <c r="F1499" i="2"/>
  <c r="H1498" i="2"/>
  <c r="F1498" i="2"/>
  <c r="H1497" i="2"/>
  <c r="F1497" i="2"/>
  <c r="H1496" i="2"/>
  <c r="F1496" i="2"/>
  <c r="H1495" i="2"/>
  <c r="F1495" i="2"/>
  <c r="H1494" i="2"/>
  <c r="F1494" i="2"/>
  <c r="H1493" i="2"/>
  <c r="F1493" i="2"/>
  <c r="H1492" i="2"/>
  <c r="F1492" i="2"/>
  <c r="H1491" i="2"/>
  <c r="F1491" i="2"/>
  <c r="H1490" i="2"/>
  <c r="F1490" i="2"/>
  <c r="H1489" i="2"/>
  <c r="F1489" i="2"/>
  <c r="H1488" i="2"/>
  <c r="F1488" i="2"/>
  <c r="H1487" i="2"/>
  <c r="F1487" i="2"/>
  <c r="H1486" i="2"/>
  <c r="F1486" i="2"/>
  <c r="H1485" i="2"/>
  <c r="F1485" i="2"/>
  <c r="H1484" i="2"/>
  <c r="F1484" i="2"/>
  <c r="H1483" i="2"/>
  <c r="F1483" i="2"/>
  <c r="H1482" i="2"/>
  <c r="F1482" i="2"/>
  <c r="H1481" i="2"/>
  <c r="F1481" i="2"/>
  <c r="H1480" i="2"/>
  <c r="F1480" i="2"/>
  <c r="H1479" i="2"/>
  <c r="F1479" i="2"/>
  <c r="H1478" i="2"/>
  <c r="F1478" i="2"/>
  <c r="H1477" i="2"/>
  <c r="F1477" i="2"/>
  <c r="H1476" i="2"/>
  <c r="F1476" i="2"/>
  <c r="H1475" i="2"/>
  <c r="F1475" i="2"/>
  <c r="H1474" i="2"/>
  <c r="F1474" i="2"/>
  <c r="H1473" i="2"/>
  <c r="F1473" i="2"/>
  <c r="H1472" i="2"/>
  <c r="F1472" i="2"/>
  <c r="H1471" i="2"/>
  <c r="F1471" i="2"/>
  <c r="H1470" i="2"/>
  <c r="F1470" i="2"/>
  <c r="H1469" i="2"/>
  <c r="F1469" i="2"/>
  <c r="H1468" i="2"/>
  <c r="F1468" i="2"/>
  <c r="H1467" i="2"/>
  <c r="F1467" i="2"/>
  <c r="H1466" i="2"/>
  <c r="F1466" i="2"/>
  <c r="H1465" i="2"/>
  <c r="F1465" i="2"/>
  <c r="H1464" i="2"/>
  <c r="F1464" i="2"/>
  <c r="H1463" i="2"/>
  <c r="F1463" i="2"/>
  <c r="H1462" i="2"/>
  <c r="F1462" i="2"/>
  <c r="H1461" i="2"/>
  <c r="F1461" i="2"/>
  <c r="H1460" i="2"/>
  <c r="F1460" i="2"/>
  <c r="H1459" i="2"/>
  <c r="F1459" i="2"/>
  <c r="H1458" i="2"/>
  <c r="F1458" i="2"/>
  <c r="H1457" i="2"/>
  <c r="F1457" i="2"/>
  <c r="H1456" i="2"/>
  <c r="F1456" i="2"/>
  <c r="H1455" i="2"/>
  <c r="F1455" i="2"/>
  <c r="H1454" i="2"/>
  <c r="F1454" i="2"/>
  <c r="H1453" i="2"/>
  <c r="F1453" i="2"/>
  <c r="H1452" i="2"/>
  <c r="F1452" i="2"/>
  <c r="H1451" i="2"/>
  <c r="F1451" i="2"/>
  <c r="H1450" i="2"/>
  <c r="F1450" i="2"/>
  <c r="H1449" i="2"/>
  <c r="F1449" i="2"/>
  <c r="H1448" i="2"/>
  <c r="F1448" i="2"/>
  <c r="H1447" i="2"/>
  <c r="F1447" i="2"/>
  <c r="H1446" i="2"/>
  <c r="F1446" i="2"/>
  <c r="H1445" i="2"/>
  <c r="F1445" i="2"/>
  <c r="H1444" i="2"/>
  <c r="F1444" i="2"/>
  <c r="H1443" i="2"/>
  <c r="F1443" i="2"/>
  <c r="H1442" i="2"/>
  <c r="F1442" i="2"/>
  <c r="H1441" i="2"/>
  <c r="F1441" i="2"/>
  <c r="H1440" i="2"/>
  <c r="F1440" i="2"/>
  <c r="H1439" i="2"/>
  <c r="F1439" i="2"/>
  <c r="H1438" i="2"/>
  <c r="F1438" i="2"/>
  <c r="H1437" i="2"/>
  <c r="F1437" i="2"/>
  <c r="H1436" i="2"/>
  <c r="F1436" i="2"/>
  <c r="H1435" i="2"/>
  <c r="F1435" i="2"/>
  <c r="H1434" i="2"/>
  <c r="F1434" i="2"/>
  <c r="H1433" i="2"/>
  <c r="F1433" i="2"/>
  <c r="H1432" i="2"/>
  <c r="F1432" i="2"/>
  <c r="H1431" i="2"/>
  <c r="F1431" i="2"/>
  <c r="H1430" i="2"/>
  <c r="F1430" i="2"/>
  <c r="H1429" i="2"/>
  <c r="F1429" i="2"/>
  <c r="H1428" i="2"/>
  <c r="F1428" i="2"/>
  <c r="H1427" i="2"/>
  <c r="F1427" i="2"/>
  <c r="H1426" i="2"/>
  <c r="F1426" i="2"/>
  <c r="H1425" i="2"/>
  <c r="F1425" i="2"/>
  <c r="H1424" i="2"/>
  <c r="F1424" i="2"/>
  <c r="H1423" i="2"/>
  <c r="F1423" i="2"/>
  <c r="H1422" i="2"/>
  <c r="F1422" i="2"/>
  <c r="H1421" i="2"/>
  <c r="F1421" i="2"/>
  <c r="H1420" i="2"/>
  <c r="F1420" i="2"/>
  <c r="H1419" i="2"/>
  <c r="F1419" i="2"/>
  <c r="H1418" i="2"/>
  <c r="F1418" i="2"/>
  <c r="H1417" i="2"/>
  <c r="F1417" i="2"/>
  <c r="H1416" i="2"/>
  <c r="F1416" i="2"/>
  <c r="H1415" i="2"/>
  <c r="F1415" i="2"/>
  <c r="H1414" i="2"/>
  <c r="F1414" i="2"/>
  <c r="H1413" i="2"/>
  <c r="F1413" i="2"/>
  <c r="H1412" i="2"/>
  <c r="F1412" i="2"/>
  <c r="H1411" i="2"/>
  <c r="F1411" i="2"/>
  <c r="H1410" i="2"/>
  <c r="F1410" i="2"/>
  <c r="H1409" i="2"/>
  <c r="F1409" i="2"/>
  <c r="H1408" i="2"/>
  <c r="F1408" i="2"/>
  <c r="H1407" i="2"/>
  <c r="F1407" i="2"/>
  <c r="H1406" i="2"/>
  <c r="F1406" i="2"/>
  <c r="H1405" i="2"/>
  <c r="F1405" i="2"/>
  <c r="H1404" i="2"/>
  <c r="F1404" i="2"/>
  <c r="H1403" i="2"/>
  <c r="F1403" i="2"/>
  <c r="H1402" i="2"/>
  <c r="F1402" i="2"/>
  <c r="H1401" i="2"/>
  <c r="F1401" i="2"/>
  <c r="H1400" i="2"/>
  <c r="F1400" i="2"/>
  <c r="H1399" i="2"/>
  <c r="F1399" i="2"/>
  <c r="H1398" i="2"/>
  <c r="F1398" i="2"/>
  <c r="H1397" i="2"/>
  <c r="F1397" i="2"/>
  <c r="H1396" i="2"/>
  <c r="F1396" i="2"/>
  <c r="H1395" i="2"/>
  <c r="F1395" i="2"/>
  <c r="H1394" i="2"/>
  <c r="F1394" i="2"/>
  <c r="H1393" i="2"/>
  <c r="F1393" i="2"/>
  <c r="H1392" i="2"/>
  <c r="F1392" i="2"/>
  <c r="H1391" i="2"/>
  <c r="F1391" i="2"/>
  <c r="H1390" i="2"/>
  <c r="F1390" i="2"/>
  <c r="H1389" i="2"/>
  <c r="F1389" i="2"/>
  <c r="H1388" i="2"/>
  <c r="F1388" i="2"/>
  <c r="H1387" i="2"/>
  <c r="F1387" i="2"/>
  <c r="H1386" i="2"/>
  <c r="F1386" i="2"/>
  <c r="H1385" i="2"/>
  <c r="F1385" i="2"/>
  <c r="H1384" i="2"/>
  <c r="F1384" i="2"/>
  <c r="H1383" i="2"/>
  <c r="F1383" i="2"/>
  <c r="H1382" i="2"/>
  <c r="F1382" i="2"/>
  <c r="H1381" i="2"/>
  <c r="F1381" i="2"/>
  <c r="H1380" i="2"/>
  <c r="F1380" i="2"/>
  <c r="H1379" i="2"/>
  <c r="F1379" i="2"/>
  <c r="H1378" i="2"/>
  <c r="F1378" i="2"/>
  <c r="H1377" i="2"/>
  <c r="F1377" i="2"/>
  <c r="H1376" i="2"/>
  <c r="F1376" i="2"/>
  <c r="H1375" i="2"/>
  <c r="F1375" i="2"/>
  <c r="H1374" i="2"/>
  <c r="F1374" i="2"/>
  <c r="H1373" i="2"/>
  <c r="F1373" i="2"/>
  <c r="H1372" i="2"/>
  <c r="F1372" i="2"/>
  <c r="H1371" i="2"/>
  <c r="F1371" i="2"/>
  <c r="H1370" i="2"/>
  <c r="F1370" i="2"/>
  <c r="H1369" i="2"/>
  <c r="F1369" i="2"/>
  <c r="H1368" i="2"/>
  <c r="F1368" i="2"/>
  <c r="H1367" i="2"/>
  <c r="F1367" i="2"/>
  <c r="H1366" i="2"/>
  <c r="F1366" i="2"/>
  <c r="H1365" i="2"/>
  <c r="F1365" i="2"/>
  <c r="H1364" i="2"/>
  <c r="F1364" i="2"/>
  <c r="H1363" i="2"/>
  <c r="F1363" i="2"/>
  <c r="H1362" i="2"/>
  <c r="F1362" i="2"/>
  <c r="H1361" i="2"/>
  <c r="F1361" i="2"/>
  <c r="H1360" i="2"/>
  <c r="F1360" i="2"/>
  <c r="H1359" i="2"/>
  <c r="F1359" i="2"/>
  <c r="H1358" i="2"/>
  <c r="F1358" i="2"/>
  <c r="H1357" i="2"/>
  <c r="F1357" i="2"/>
  <c r="H1356" i="2"/>
  <c r="F1356" i="2"/>
  <c r="H1355" i="2"/>
  <c r="F1355" i="2"/>
  <c r="H1354" i="2"/>
  <c r="F1354" i="2"/>
  <c r="H1353" i="2"/>
  <c r="F1353" i="2"/>
  <c r="H1352" i="2"/>
  <c r="F1352" i="2"/>
  <c r="H1351" i="2"/>
  <c r="F1351" i="2"/>
  <c r="H1350" i="2"/>
  <c r="F1350" i="2"/>
  <c r="H1349" i="2"/>
  <c r="F1349" i="2"/>
  <c r="H1348" i="2"/>
  <c r="F1348" i="2"/>
  <c r="H1347" i="2"/>
  <c r="F1347" i="2"/>
  <c r="H1346" i="2"/>
  <c r="F1346" i="2"/>
  <c r="H1345" i="2"/>
  <c r="F1345" i="2"/>
  <c r="H1344" i="2"/>
  <c r="F1344" i="2"/>
  <c r="H1343" i="2"/>
  <c r="F1343" i="2"/>
  <c r="H1342" i="2"/>
  <c r="F1342" i="2"/>
  <c r="H1341" i="2"/>
  <c r="F1341" i="2"/>
  <c r="H1340" i="2"/>
  <c r="F1340" i="2"/>
  <c r="H1339" i="2"/>
  <c r="F1339" i="2"/>
  <c r="H1338" i="2"/>
  <c r="F1338" i="2"/>
  <c r="H1337" i="2"/>
  <c r="F1337" i="2"/>
  <c r="H1336" i="2"/>
  <c r="F1336" i="2"/>
  <c r="H1335" i="2"/>
  <c r="F1335" i="2"/>
  <c r="H1334" i="2"/>
  <c r="F1334" i="2"/>
  <c r="H1333" i="2"/>
  <c r="F1333" i="2"/>
  <c r="H1332" i="2"/>
  <c r="F1332" i="2"/>
  <c r="H1331" i="2"/>
  <c r="F1331" i="2"/>
  <c r="H1330" i="2"/>
  <c r="F1330" i="2"/>
  <c r="H1329" i="2"/>
  <c r="F1329" i="2"/>
  <c r="H1328" i="2"/>
  <c r="F1328" i="2"/>
  <c r="H1327" i="2"/>
  <c r="F1327" i="2"/>
  <c r="H1326" i="2"/>
  <c r="F1326" i="2"/>
  <c r="H1325" i="2"/>
  <c r="F1325" i="2"/>
  <c r="H1324" i="2"/>
  <c r="F1324" i="2"/>
  <c r="H1323" i="2"/>
  <c r="F1323" i="2"/>
  <c r="H1322" i="2"/>
  <c r="F1322" i="2"/>
  <c r="H1321" i="2"/>
  <c r="F1321" i="2"/>
  <c r="H1320" i="2"/>
  <c r="F1320" i="2"/>
  <c r="H1319" i="2"/>
  <c r="F1319" i="2"/>
  <c r="H1318" i="2"/>
  <c r="F1318" i="2"/>
  <c r="H1317" i="2"/>
  <c r="F1317" i="2"/>
  <c r="H1316" i="2"/>
  <c r="F1316" i="2"/>
  <c r="H1315" i="2"/>
  <c r="F1315" i="2"/>
  <c r="H1314" i="2"/>
  <c r="F1314" i="2"/>
  <c r="H1313" i="2"/>
  <c r="F1313" i="2"/>
  <c r="H1312" i="2"/>
  <c r="F1312" i="2"/>
  <c r="H1311" i="2"/>
  <c r="F1311" i="2"/>
  <c r="H1310" i="2"/>
  <c r="F1310" i="2"/>
  <c r="H1309" i="2"/>
  <c r="F1309" i="2"/>
  <c r="H1308" i="2"/>
  <c r="F1308" i="2"/>
  <c r="H1307" i="2"/>
  <c r="F1307" i="2"/>
  <c r="H1306" i="2"/>
  <c r="F1306" i="2"/>
  <c r="H1305" i="2"/>
  <c r="F1305" i="2"/>
  <c r="H1304" i="2"/>
  <c r="F1304" i="2"/>
  <c r="H1303" i="2"/>
  <c r="F1303" i="2"/>
  <c r="H1302" i="2"/>
  <c r="F1302" i="2"/>
  <c r="H1301" i="2"/>
  <c r="F1301" i="2"/>
  <c r="H1300" i="2"/>
  <c r="F1300" i="2"/>
  <c r="H1299" i="2"/>
  <c r="F1299" i="2"/>
  <c r="H1298" i="2"/>
  <c r="F1298" i="2"/>
  <c r="H1297" i="2"/>
  <c r="F1297" i="2"/>
  <c r="H1296" i="2"/>
  <c r="F1296" i="2"/>
  <c r="H1295" i="2"/>
  <c r="F1295" i="2"/>
  <c r="H1294" i="2"/>
  <c r="F1294" i="2"/>
  <c r="H1293" i="2"/>
  <c r="F1293" i="2"/>
  <c r="H1292" i="2"/>
  <c r="F1292" i="2"/>
  <c r="H1291" i="2"/>
  <c r="F1291" i="2"/>
  <c r="H1290" i="2"/>
  <c r="F1290" i="2"/>
  <c r="H1289" i="2"/>
  <c r="F1289" i="2"/>
  <c r="H1288" i="2"/>
  <c r="F1288" i="2"/>
  <c r="H1287" i="2"/>
  <c r="F1287" i="2"/>
  <c r="H1286" i="2"/>
  <c r="F1286" i="2"/>
  <c r="H1285" i="2"/>
  <c r="F1285" i="2"/>
  <c r="H1284" i="2"/>
  <c r="F1284" i="2"/>
  <c r="H1283" i="2"/>
  <c r="F1283" i="2"/>
  <c r="H1282" i="2"/>
  <c r="F1282" i="2"/>
  <c r="H1281" i="2"/>
  <c r="F1281" i="2"/>
  <c r="H1280" i="2"/>
  <c r="F1280" i="2"/>
  <c r="H1279" i="2"/>
  <c r="F1279" i="2"/>
  <c r="H1278" i="2"/>
  <c r="F1278" i="2"/>
  <c r="H1277" i="2"/>
  <c r="F1277" i="2"/>
  <c r="H1276" i="2"/>
  <c r="F1276" i="2"/>
  <c r="H1275" i="2"/>
  <c r="F1275" i="2"/>
  <c r="H1274" i="2"/>
  <c r="F1274" i="2"/>
  <c r="H1273" i="2"/>
  <c r="F1273" i="2"/>
  <c r="H1272" i="2"/>
  <c r="F1272" i="2"/>
  <c r="H1271" i="2"/>
  <c r="F1271" i="2"/>
  <c r="H1270" i="2"/>
  <c r="F1270" i="2"/>
  <c r="H1269" i="2"/>
  <c r="F1269" i="2"/>
  <c r="H1268" i="2"/>
  <c r="F1268" i="2"/>
  <c r="H1267" i="2"/>
  <c r="F1267" i="2"/>
  <c r="H1266" i="2"/>
  <c r="F1266" i="2"/>
  <c r="H1265" i="2"/>
  <c r="F1265" i="2"/>
  <c r="H1264" i="2"/>
  <c r="F1264" i="2"/>
  <c r="H1263" i="2"/>
  <c r="F1263" i="2"/>
  <c r="H1262" i="2"/>
  <c r="F1262" i="2"/>
  <c r="H1261" i="2"/>
  <c r="F1261" i="2"/>
  <c r="H1260" i="2"/>
  <c r="F1260" i="2"/>
  <c r="H1259" i="2"/>
  <c r="F1259" i="2"/>
  <c r="H1258" i="2"/>
  <c r="F1258" i="2"/>
  <c r="H1257" i="2"/>
  <c r="F1257" i="2"/>
  <c r="H1256" i="2"/>
  <c r="F1256" i="2"/>
  <c r="H1255" i="2"/>
  <c r="F1255" i="2"/>
  <c r="H1254" i="2"/>
  <c r="F1254" i="2"/>
  <c r="H1253" i="2"/>
  <c r="F1253" i="2"/>
  <c r="H1252" i="2"/>
  <c r="F1252" i="2"/>
  <c r="H1251" i="2"/>
  <c r="F1251" i="2"/>
  <c r="H1250" i="2"/>
  <c r="F1250" i="2"/>
  <c r="H1249" i="2"/>
  <c r="F1249" i="2"/>
  <c r="H1248" i="2"/>
  <c r="F1248" i="2"/>
  <c r="H1247" i="2"/>
  <c r="F1247" i="2"/>
  <c r="H1246" i="2"/>
  <c r="F1246" i="2"/>
  <c r="H1245" i="2"/>
  <c r="F1245" i="2"/>
  <c r="H1244" i="2"/>
  <c r="F1244" i="2"/>
  <c r="H1243" i="2"/>
  <c r="F1243" i="2"/>
  <c r="H1242" i="2"/>
  <c r="F1242" i="2"/>
  <c r="H1241" i="2"/>
  <c r="F1241" i="2"/>
  <c r="H1240" i="2"/>
  <c r="F1240" i="2"/>
  <c r="H1239" i="2"/>
  <c r="F1239" i="2"/>
  <c r="H1238" i="2"/>
  <c r="F1238" i="2"/>
  <c r="H1237" i="2"/>
  <c r="F1237" i="2"/>
  <c r="H1236" i="2"/>
  <c r="F1236" i="2"/>
  <c r="H1235" i="2"/>
  <c r="F1235" i="2"/>
  <c r="H1234" i="2"/>
  <c r="F1234" i="2"/>
  <c r="H1233" i="2"/>
  <c r="F1233" i="2"/>
  <c r="H1232" i="2"/>
  <c r="F1232" i="2"/>
  <c r="H1231" i="2"/>
  <c r="F1231" i="2"/>
  <c r="H1230" i="2"/>
  <c r="F1230" i="2"/>
  <c r="H1229" i="2"/>
  <c r="F1229" i="2"/>
  <c r="H1228" i="2"/>
  <c r="F1228" i="2"/>
  <c r="H1227" i="2"/>
  <c r="F1227" i="2"/>
  <c r="H1226" i="2"/>
  <c r="F1226" i="2"/>
  <c r="H1225" i="2"/>
  <c r="F1225" i="2"/>
  <c r="H1224" i="2"/>
  <c r="F1224" i="2"/>
  <c r="H1223" i="2"/>
  <c r="F1223" i="2"/>
  <c r="H1222" i="2"/>
  <c r="F1222" i="2"/>
  <c r="H1221" i="2"/>
  <c r="F1221" i="2"/>
  <c r="H1220" i="2"/>
  <c r="F1220" i="2"/>
  <c r="H1219" i="2"/>
  <c r="F1219" i="2"/>
  <c r="H1218" i="2"/>
  <c r="F1218" i="2"/>
  <c r="H1217" i="2"/>
  <c r="F1217" i="2"/>
  <c r="H1216" i="2"/>
  <c r="F1216" i="2"/>
  <c r="H1215" i="2"/>
  <c r="F1215" i="2"/>
  <c r="H1214" i="2"/>
  <c r="F1214" i="2"/>
  <c r="H1213" i="2"/>
  <c r="F1213" i="2"/>
  <c r="H1212" i="2"/>
  <c r="F1212" i="2"/>
  <c r="H1211" i="2"/>
  <c r="F1211" i="2"/>
  <c r="H1210" i="2"/>
  <c r="F1210" i="2"/>
  <c r="H1209" i="2"/>
  <c r="F1209" i="2"/>
  <c r="H1208" i="2"/>
  <c r="F1208" i="2"/>
  <c r="H1207" i="2"/>
  <c r="F1207" i="2"/>
  <c r="H1206" i="2"/>
  <c r="F1206" i="2"/>
  <c r="H1205" i="2"/>
  <c r="F1205" i="2"/>
  <c r="H1204" i="2"/>
  <c r="F1204" i="2"/>
  <c r="H1203" i="2"/>
  <c r="F1203" i="2"/>
  <c r="H1202" i="2"/>
  <c r="F1202" i="2"/>
  <c r="H1201" i="2"/>
  <c r="F1201" i="2"/>
  <c r="H1200" i="2"/>
  <c r="F1200" i="2"/>
  <c r="H1199" i="2"/>
  <c r="F1199" i="2"/>
  <c r="H1198" i="2"/>
  <c r="F1198" i="2"/>
  <c r="H1197" i="2"/>
  <c r="F1197" i="2"/>
  <c r="H1196" i="2"/>
  <c r="F1196" i="2"/>
  <c r="H1195" i="2"/>
  <c r="F1195" i="2"/>
  <c r="H1194" i="2"/>
  <c r="F1194" i="2"/>
  <c r="H1193" i="2"/>
  <c r="F1193" i="2"/>
  <c r="H1192" i="2"/>
  <c r="F1192" i="2"/>
  <c r="H1191" i="2"/>
  <c r="F1191" i="2"/>
  <c r="H1190" i="2"/>
  <c r="F1190" i="2"/>
  <c r="H1189" i="2"/>
  <c r="F1189" i="2"/>
  <c r="H1188" i="2"/>
  <c r="F1188" i="2"/>
  <c r="H1187" i="2"/>
  <c r="F1187" i="2"/>
  <c r="H1186" i="2"/>
  <c r="F1186" i="2"/>
  <c r="H1185" i="2"/>
  <c r="F1185" i="2"/>
  <c r="H1184" i="2"/>
  <c r="F1184" i="2"/>
  <c r="H1183" i="2"/>
  <c r="F1183" i="2"/>
  <c r="H1182" i="2"/>
  <c r="F1182" i="2"/>
  <c r="H1181" i="2"/>
  <c r="F1181" i="2"/>
  <c r="H1180" i="2"/>
  <c r="F1180" i="2"/>
  <c r="H1179" i="2"/>
  <c r="F1179" i="2"/>
  <c r="H1178" i="2"/>
  <c r="F1178" i="2"/>
  <c r="H1177" i="2"/>
  <c r="F1177" i="2"/>
  <c r="H1176" i="2"/>
  <c r="F1176" i="2"/>
  <c r="H1175" i="2"/>
  <c r="F1175" i="2"/>
  <c r="H1174" i="2"/>
  <c r="F1174" i="2"/>
  <c r="H1173" i="2"/>
  <c r="F1173" i="2"/>
  <c r="H1172" i="2"/>
  <c r="F1172" i="2"/>
  <c r="H1171" i="2"/>
  <c r="F1171" i="2"/>
  <c r="H1170" i="2"/>
  <c r="F1170" i="2"/>
  <c r="H1169" i="2"/>
  <c r="F1169" i="2"/>
  <c r="H1168" i="2"/>
  <c r="F1168" i="2"/>
  <c r="H1167" i="2"/>
  <c r="F1167" i="2"/>
  <c r="H1166" i="2"/>
  <c r="F1166" i="2"/>
  <c r="H1165" i="2"/>
  <c r="F1165" i="2"/>
  <c r="H1164" i="2"/>
  <c r="F1164" i="2"/>
  <c r="H1163" i="2"/>
  <c r="F1163" i="2"/>
  <c r="H1162" i="2"/>
  <c r="F1162" i="2"/>
  <c r="H1161" i="2"/>
  <c r="F1161" i="2"/>
  <c r="H1160" i="2"/>
  <c r="F1160" i="2"/>
  <c r="H1159" i="2"/>
  <c r="F1159" i="2"/>
  <c r="H1158" i="2"/>
  <c r="F1158" i="2"/>
  <c r="H1157" i="2"/>
  <c r="F1157" i="2"/>
  <c r="H1156" i="2"/>
  <c r="F1156" i="2"/>
  <c r="H1155" i="2"/>
  <c r="F1155" i="2"/>
  <c r="H1154" i="2"/>
  <c r="F1154" i="2"/>
  <c r="H1153" i="2"/>
  <c r="F1153" i="2"/>
  <c r="H1152" i="2"/>
  <c r="F1152" i="2"/>
  <c r="H1151" i="2"/>
  <c r="F1151" i="2"/>
  <c r="H1150" i="2"/>
  <c r="F1150" i="2"/>
  <c r="H1149" i="2"/>
  <c r="F1149" i="2"/>
  <c r="H1148" i="2"/>
  <c r="F1148" i="2"/>
  <c r="H1147" i="2"/>
  <c r="F1147" i="2"/>
  <c r="H1146" i="2"/>
  <c r="F1146" i="2"/>
  <c r="H1145" i="2"/>
  <c r="F1145" i="2"/>
  <c r="H1144" i="2"/>
  <c r="F1144" i="2"/>
  <c r="H1143" i="2"/>
  <c r="F1143" i="2"/>
  <c r="H1142" i="2"/>
  <c r="F1142" i="2"/>
  <c r="H1141" i="2"/>
  <c r="F1141" i="2"/>
  <c r="H1140" i="2"/>
  <c r="F1140" i="2"/>
  <c r="H1139" i="2"/>
  <c r="F1139" i="2"/>
  <c r="H1138" i="2"/>
  <c r="F1138" i="2"/>
  <c r="H1137" i="2"/>
  <c r="F1137" i="2"/>
  <c r="H1136" i="2"/>
  <c r="F1136" i="2"/>
  <c r="H1135" i="2"/>
  <c r="F1135" i="2"/>
  <c r="H1134" i="2"/>
  <c r="F1134" i="2"/>
  <c r="H1133" i="2"/>
  <c r="F1133" i="2"/>
  <c r="H1132" i="2"/>
  <c r="F1132" i="2"/>
  <c r="H1131" i="2"/>
  <c r="F1131" i="2"/>
  <c r="H1130" i="2"/>
  <c r="F1130" i="2"/>
  <c r="H1129" i="2"/>
  <c r="F1129" i="2"/>
  <c r="H1128" i="2"/>
  <c r="F1128" i="2"/>
  <c r="H1127" i="2"/>
  <c r="F1127" i="2"/>
  <c r="H1126" i="2"/>
  <c r="F1126" i="2"/>
  <c r="H1125" i="2"/>
  <c r="F1125" i="2"/>
  <c r="H1124" i="2"/>
  <c r="F1124" i="2"/>
  <c r="H1123" i="2"/>
  <c r="F1123" i="2"/>
  <c r="H1122" i="2"/>
  <c r="F1122" i="2"/>
  <c r="H1121" i="2"/>
  <c r="F1121" i="2"/>
  <c r="H1120" i="2"/>
  <c r="F1120" i="2"/>
  <c r="H1119" i="2"/>
  <c r="F1119" i="2"/>
  <c r="H1118" i="2"/>
  <c r="F1118" i="2"/>
  <c r="H1117" i="2"/>
  <c r="F1117" i="2"/>
  <c r="H1116" i="2"/>
  <c r="F1116" i="2"/>
  <c r="H1115" i="2"/>
  <c r="F1115" i="2"/>
  <c r="H1114" i="2"/>
  <c r="F1114" i="2"/>
  <c r="H1113" i="2"/>
  <c r="F1113" i="2"/>
  <c r="H1112" i="2"/>
  <c r="F1112" i="2"/>
  <c r="H1111" i="2"/>
  <c r="F1111" i="2"/>
  <c r="H1110" i="2"/>
  <c r="F1110" i="2"/>
  <c r="H1109" i="2"/>
  <c r="F1109" i="2"/>
  <c r="H1108" i="2"/>
  <c r="F1108" i="2"/>
  <c r="H1107" i="2"/>
  <c r="F1107" i="2"/>
  <c r="H1106" i="2"/>
  <c r="F1106" i="2"/>
  <c r="H1105" i="2"/>
  <c r="F1105" i="2"/>
  <c r="H1104" i="2"/>
  <c r="F1104" i="2"/>
  <c r="H1103" i="2"/>
  <c r="F1103" i="2"/>
  <c r="H1102" i="2"/>
  <c r="F1102" i="2"/>
  <c r="H1101" i="2"/>
  <c r="F1101" i="2"/>
  <c r="H1100" i="2"/>
  <c r="F1100" i="2"/>
  <c r="H1099" i="2"/>
  <c r="F1099" i="2"/>
  <c r="H1098" i="2"/>
  <c r="F1098" i="2"/>
  <c r="H1097" i="2"/>
  <c r="F1097" i="2"/>
  <c r="H1096" i="2"/>
  <c r="F1096" i="2"/>
  <c r="H1095" i="2"/>
  <c r="F1095" i="2"/>
  <c r="H1094" i="2"/>
  <c r="F1094" i="2"/>
  <c r="H1093" i="2"/>
  <c r="F1093" i="2"/>
  <c r="H1092" i="2"/>
  <c r="F1092" i="2"/>
  <c r="H1091" i="2"/>
  <c r="F1091" i="2"/>
  <c r="H1090" i="2"/>
  <c r="F1090" i="2"/>
  <c r="H1089" i="2"/>
  <c r="F1089" i="2"/>
  <c r="H1088" i="2"/>
  <c r="F1088" i="2"/>
  <c r="H1087" i="2"/>
  <c r="F1087" i="2"/>
  <c r="H1086" i="2"/>
  <c r="F1086" i="2"/>
  <c r="H1085" i="2"/>
  <c r="F1085" i="2"/>
  <c r="H1084" i="2"/>
  <c r="F1084" i="2"/>
  <c r="H1083" i="2"/>
  <c r="F1083" i="2"/>
  <c r="H1082" i="2"/>
  <c r="F1082" i="2"/>
  <c r="H1081" i="2"/>
  <c r="F1081" i="2"/>
  <c r="H1080" i="2"/>
  <c r="F1080" i="2"/>
  <c r="H1079" i="2"/>
  <c r="F1079" i="2"/>
  <c r="H1078" i="2"/>
  <c r="F1078" i="2"/>
  <c r="H1077" i="2"/>
  <c r="F1077" i="2"/>
  <c r="H1076" i="2"/>
  <c r="F1076" i="2"/>
  <c r="H1075" i="2"/>
  <c r="F1075" i="2"/>
  <c r="H1074" i="2"/>
  <c r="F1074" i="2"/>
  <c r="H1073" i="2"/>
  <c r="F1073" i="2"/>
  <c r="H1072" i="2"/>
  <c r="F1072" i="2"/>
  <c r="H1071" i="2"/>
  <c r="F1071" i="2"/>
  <c r="H1070" i="2"/>
  <c r="F1070" i="2"/>
  <c r="H1069" i="2"/>
  <c r="F1069" i="2"/>
  <c r="H1068" i="2"/>
  <c r="F1068" i="2"/>
  <c r="H1067" i="2"/>
  <c r="F1067" i="2"/>
  <c r="H1066" i="2"/>
  <c r="F1066" i="2"/>
  <c r="H1065" i="2"/>
  <c r="F1065" i="2"/>
  <c r="H1064" i="2"/>
  <c r="F1064" i="2"/>
  <c r="H1063" i="2"/>
  <c r="F1063" i="2"/>
  <c r="H1062" i="2"/>
  <c r="F1062" i="2"/>
  <c r="H1061" i="2"/>
  <c r="F1061" i="2"/>
  <c r="H1060" i="2"/>
  <c r="F1060" i="2"/>
  <c r="H1059" i="2"/>
  <c r="F1059" i="2"/>
  <c r="H1058" i="2"/>
  <c r="F1058" i="2"/>
  <c r="H1057" i="2"/>
  <c r="F1057" i="2"/>
  <c r="H1056" i="2"/>
  <c r="F1056" i="2"/>
  <c r="H1055" i="2"/>
  <c r="F1055" i="2"/>
  <c r="H1054" i="2"/>
  <c r="F1054" i="2"/>
  <c r="H1053" i="2"/>
  <c r="F1053" i="2"/>
  <c r="H1052" i="2"/>
  <c r="F1052" i="2"/>
  <c r="H1051" i="2"/>
  <c r="F1051" i="2"/>
  <c r="H1050" i="2"/>
  <c r="F1050" i="2"/>
  <c r="H1049" i="2"/>
  <c r="F1049" i="2"/>
  <c r="H1048" i="2"/>
  <c r="F1048" i="2"/>
  <c r="H1047" i="2"/>
  <c r="F1047" i="2"/>
  <c r="H1046" i="2"/>
  <c r="F1046" i="2"/>
  <c r="H1045" i="2"/>
  <c r="F1045" i="2"/>
  <c r="H1044" i="2"/>
  <c r="F1044" i="2"/>
  <c r="H1043" i="2"/>
  <c r="F1043" i="2"/>
  <c r="H1042" i="2"/>
  <c r="F1042" i="2"/>
  <c r="H1041" i="2"/>
  <c r="F1041" i="2"/>
  <c r="H1040" i="2"/>
  <c r="F1040" i="2"/>
  <c r="H1039" i="2"/>
  <c r="F1039" i="2"/>
  <c r="H1038" i="2"/>
  <c r="F1038" i="2"/>
  <c r="H1037" i="2"/>
  <c r="F1037" i="2"/>
  <c r="H1036" i="2"/>
  <c r="F1036" i="2"/>
  <c r="H1035" i="2"/>
  <c r="F1035" i="2"/>
  <c r="H1034" i="2"/>
  <c r="F1034" i="2"/>
  <c r="H1033" i="2"/>
  <c r="F1033" i="2"/>
  <c r="H1032" i="2"/>
  <c r="F1032" i="2"/>
  <c r="H1031" i="2"/>
  <c r="F1031" i="2"/>
  <c r="H1030" i="2"/>
  <c r="F1030" i="2"/>
  <c r="H1029" i="2"/>
  <c r="F1029" i="2"/>
  <c r="H1028" i="2"/>
  <c r="F1028" i="2"/>
  <c r="H1027" i="2"/>
  <c r="F1027" i="2"/>
  <c r="H1026" i="2"/>
  <c r="F1026" i="2"/>
  <c r="H1025" i="2"/>
  <c r="F1025" i="2"/>
  <c r="H1024" i="2"/>
  <c r="F1024" i="2"/>
  <c r="H1023" i="2"/>
  <c r="F1023" i="2"/>
  <c r="H1022" i="2"/>
  <c r="F1022" i="2"/>
  <c r="H1021" i="2"/>
  <c r="F1021" i="2"/>
  <c r="H1020" i="2"/>
  <c r="F1020" i="2"/>
  <c r="H1019" i="2"/>
  <c r="F1019" i="2"/>
  <c r="H1018" i="2"/>
  <c r="F1018" i="2"/>
  <c r="H1017" i="2"/>
  <c r="F1017" i="2"/>
  <c r="H1016" i="2"/>
  <c r="F1016" i="2"/>
  <c r="H1015" i="2"/>
  <c r="F1015" i="2"/>
  <c r="H1014" i="2"/>
  <c r="F1014" i="2"/>
  <c r="H1013" i="2"/>
  <c r="F1013" i="2"/>
  <c r="H1012" i="2"/>
  <c r="F1012" i="2"/>
  <c r="H1011" i="2"/>
  <c r="F1011" i="2"/>
  <c r="H1010" i="2"/>
  <c r="F1010" i="2"/>
  <c r="H1009" i="2"/>
  <c r="F1009" i="2"/>
  <c r="H1008" i="2"/>
  <c r="F1008" i="2"/>
  <c r="H1007" i="2"/>
  <c r="F1007" i="2"/>
  <c r="H1006" i="2"/>
  <c r="F1006" i="2"/>
  <c r="H1005" i="2"/>
  <c r="F1005" i="2"/>
  <c r="H1004" i="2"/>
  <c r="F1004" i="2"/>
  <c r="H1003" i="2"/>
  <c r="F1003" i="2"/>
  <c r="H1002" i="2"/>
  <c r="F1002" i="2"/>
  <c r="H1001" i="2"/>
  <c r="F1001" i="2"/>
  <c r="H1000" i="2"/>
  <c r="F1000" i="2"/>
  <c r="H999" i="2"/>
  <c r="F999" i="2"/>
  <c r="H998" i="2"/>
  <c r="F998" i="2"/>
  <c r="H997" i="2"/>
  <c r="F997" i="2"/>
  <c r="H996" i="2"/>
  <c r="F996" i="2"/>
  <c r="H995" i="2"/>
  <c r="F995" i="2"/>
  <c r="H994" i="2"/>
  <c r="F994" i="2"/>
  <c r="H993" i="2"/>
  <c r="F993" i="2"/>
  <c r="H992" i="2"/>
  <c r="F992" i="2"/>
  <c r="H991" i="2"/>
  <c r="F991" i="2"/>
  <c r="H990" i="2"/>
  <c r="F990" i="2"/>
  <c r="H989" i="2"/>
  <c r="F989" i="2"/>
  <c r="H988" i="2"/>
  <c r="F988" i="2"/>
  <c r="H987" i="2"/>
  <c r="F987" i="2"/>
  <c r="H986" i="2"/>
  <c r="F986" i="2"/>
  <c r="H985" i="2"/>
  <c r="F985" i="2"/>
  <c r="H984" i="2"/>
  <c r="F984" i="2"/>
  <c r="H983" i="2"/>
  <c r="F983" i="2"/>
  <c r="H982" i="2"/>
  <c r="F982" i="2"/>
  <c r="H981" i="2"/>
  <c r="F981" i="2"/>
  <c r="H980" i="2"/>
  <c r="F980" i="2"/>
  <c r="H979" i="2"/>
  <c r="F979" i="2"/>
  <c r="H978" i="2"/>
  <c r="F978" i="2"/>
  <c r="H977" i="2"/>
  <c r="F977" i="2"/>
  <c r="H976" i="2"/>
  <c r="F976" i="2"/>
  <c r="H975" i="2"/>
  <c r="F975" i="2"/>
  <c r="H974" i="2"/>
  <c r="F974" i="2"/>
  <c r="H973" i="2"/>
  <c r="F973" i="2"/>
  <c r="H972" i="2"/>
  <c r="F972" i="2"/>
  <c r="H971" i="2"/>
  <c r="F971" i="2"/>
  <c r="H970" i="2"/>
  <c r="F970" i="2"/>
  <c r="H969" i="2"/>
  <c r="F969" i="2"/>
  <c r="H968" i="2"/>
  <c r="F968" i="2"/>
  <c r="H967" i="2"/>
  <c r="F967" i="2"/>
  <c r="H966" i="2"/>
  <c r="F966" i="2"/>
  <c r="H965" i="2"/>
  <c r="F965" i="2"/>
  <c r="H964" i="2"/>
  <c r="F964" i="2"/>
  <c r="H963" i="2"/>
  <c r="F963" i="2"/>
  <c r="H962" i="2"/>
  <c r="F962" i="2"/>
  <c r="H961" i="2"/>
  <c r="F961" i="2"/>
  <c r="H960" i="2"/>
  <c r="F960" i="2"/>
  <c r="H959" i="2"/>
  <c r="F959" i="2"/>
  <c r="H958" i="2"/>
  <c r="F958" i="2"/>
  <c r="H957" i="2"/>
  <c r="F957" i="2"/>
  <c r="H956" i="2"/>
  <c r="F956" i="2"/>
  <c r="H955" i="2"/>
  <c r="F955" i="2"/>
  <c r="H954" i="2"/>
  <c r="F954" i="2"/>
  <c r="H953" i="2"/>
  <c r="F953" i="2"/>
  <c r="H952" i="2"/>
  <c r="F952" i="2"/>
  <c r="H951" i="2"/>
  <c r="F951" i="2"/>
  <c r="H950" i="2"/>
  <c r="F950" i="2"/>
  <c r="H949" i="2"/>
  <c r="F949" i="2"/>
  <c r="H948" i="2"/>
  <c r="F948" i="2"/>
  <c r="H947" i="2"/>
  <c r="F947" i="2"/>
  <c r="H946" i="2"/>
  <c r="F946" i="2"/>
  <c r="H945" i="2"/>
  <c r="F945" i="2"/>
  <c r="H944" i="2"/>
  <c r="F944" i="2"/>
  <c r="H943" i="2"/>
  <c r="F943" i="2"/>
  <c r="H942" i="2"/>
  <c r="F942" i="2"/>
  <c r="H941" i="2"/>
  <c r="F941" i="2"/>
  <c r="H940" i="2"/>
  <c r="F940" i="2"/>
  <c r="H939" i="2"/>
  <c r="F939" i="2"/>
  <c r="H938" i="2"/>
  <c r="F938" i="2"/>
  <c r="H937" i="2"/>
  <c r="F937" i="2"/>
  <c r="H936" i="2"/>
  <c r="F936" i="2"/>
  <c r="H935" i="2"/>
  <c r="F935" i="2"/>
  <c r="H934" i="2"/>
  <c r="F934" i="2"/>
  <c r="H933" i="2"/>
  <c r="F933" i="2"/>
  <c r="H932" i="2"/>
  <c r="F932" i="2"/>
  <c r="H931" i="2"/>
  <c r="F931" i="2"/>
  <c r="H930" i="2"/>
  <c r="F930" i="2"/>
  <c r="H929" i="2"/>
  <c r="F929" i="2"/>
  <c r="H928" i="2"/>
  <c r="F928" i="2"/>
  <c r="H927" i="2"/>
  <c r="F927" i="2"/>
  <c r="H926" i="2"/>
  <c r="F926" i="2"/>
  <c r="H925" i="2"/>
  <c r="F925" i="2"/>
  <c r="H924" i="2"/>
  <c r="F924" i="2"/>
  <c r="H923" i="2"/>
  <c r="F923" i="2"/>
  <c r="H922" i="2"/>
  <c r="F922" i="2"/>
  <c r="H921" i="2"/>
  <c r="F921" i="2"/>
  <c r="H920" i="2"/>
  <c r="F920" i="2"/>
  <c r="H919" i="2"/>
  <c r="F919" i="2"/>
  <c r="H918" i="2"/>
  <c r="F918" i="2"/>
  <c r="H917" i="2"/>
  <c r="F917" i="2"/>
  <c r="H916" i="2"/>
  <c r="F916" i="2"/>
  <c r="H915" i="2"/>
  <c r="F915" i="2"/>
  <c r="H914" i="2"/>
  <c r="F914" i="2"/>
  <c r="H913" i="2"/>
  <c r="F913" i="2"/>
  <c r="H912" i="2"/>
  <c r="F912" i="2"/>
  <c r="H911" i="2"/>
  <c r="F911" i="2"/>
  <c r="H910" i="2"/>
  <c r="F910" i="2"/>
  <c r="H909" i="2"/>
  <c r="F909" i="2"/>
  <c r="H908" i="2"/>
  <c r="F908" i="2"/>
  <c r="H907" i="2"/>
  <c r="F907" i="2"/>
  <c r="H906" i="2"/>
  <c r="F906" i="2"/>
  <c r="H905" i="2"/>
  <c r="F905" i="2"/>
  <c r="H904" i="2"/>
  <c r="F904" i="2"/>
  <c r="H903" i="2"/>
  <c r="F903" i="2"/>
  <c r="H902" i="2"/>
  <c r="F902" i="2"/>
  <c r="H901" i="2"/>
  <c r="F901" i="2"/>
  <c r="H900" i="2"/>
  <c r="F900" i="2"/>
  <c r="H899" i="2"/>
  <c r="F899" i="2"/>
  <c r="H898" i="2"/>
  <c r="F898" i="2"/>
  <c r="H897" i="2"/>
  <c r="F897" i="2"/>
  <c r="H896" i="2"/>
  <c r="F896" i="2"/>
  <c r="H895" i="2"/>
  <c r="F895" i="2"/>
  <c r="H894" i="2"/>
  <c r="F894" i="2"/>
  <c r="H893" i="2"/>
  <c r="F893" i="2"/>
  <c r="H892" i="2"/>
  <c r="F892" i="2"/>
  <c r="H891" i="2"/>
  <c r="F891" i="2"/>
  <c r="H890" i="2"/>
  <c r="F890" i="2"/>
  <c r="H889" i="2"/>
  <c r="F889" i="2"/>
  <c r="H888" i="2"/>
  <c r="F888" i="2"/>
  <c r="H887" i="2"/>
  <c r="F887" i="2"/>
  <c r="H886" i="2"/>
  <c r="F886" i="2"/>
  <c r="H885" i="2"/>
  <c r="F885" i="2"/>
  <c r="H884" i="2"/>
  <c r="F884" i="2"/>
  <c r="H883" i="2"/>
  <c r="F883" i="2"/>
  <c r="H882" i="2"/>
  <c r="F882" i="2"/>
  <c r="H881" i="2"/>
  <c r="F881" i="2"/>
  <c r="H880" i="2"/>
  <c r="F880" i="2"/>
  <c r="H879" i="2"/>
  <c r="F879" i="2"/>
  <c r="H878" i="2"/>
  <c r="F878" i="2"/>
  <c r="H877" i="2"/>
  <c r="F877" i="2"/>
  <c r="H876" i="2"/>
  <c r="F876" i="2"/>
  <c r="H875" i="2"/>
  <c r="F875" i="2"/>
  <c r="H874" i="2"/>
  <c r="F874" i="2"/>
  <c r="H873" i="2"/>
  <c r="F873" i="2"/>
  <c r="H872" i="2"/>
  <c r="F872" i="2"/>
  <c r="H871" i="2"/>
  <c r="F871" i="2"/>
  <c r="H870" i="2"/>
  <c r="F870" i="2"/>
  <c r="H869" i="2"/>
  <c r="F869" i="2"/>
  <c r="H868" i="2"/>
  <c r="F868" i="2"/>
  <c r="H867" i="2"/>
  <c r="F867" i="2"/>
  <c r="H866" i="2"/>
  <c r="F866" i="2"/>
  <c r="H865" i="2"/>
  <c r="F865" i="2"/>
  <c r="H864" i="2"/>
  <c r="F864" i="2"/>
  <c r="H863" i="2"/>
  <c r="F863" i="2"/>
  <c r="H862" i="2"/>
  <c r="F862" i="2"/>
  <c r="H861" i="2"/>
  <c r="F861" i="2"/>
  <c r="H860" i="2"/>
  <c r="F860" i="2"/>
  <c r="H859" i="2"/>
  <c r="F859" i="2"/>
  <c r="H858" i="2"/>
  <c r="F858" i="2"/>
  <c r="H857" i="2"/>
  <c r="F857" i="2"/>
  <c r="H856" i="2"/>
  <c r="F856" i="2"/>
  <c r="H855" i="2"/>
  <c r="F855" i="2"/>
  <c r="H854" i="2"/>
  <c r="F854" i="2"/>
  <c r="H853" i="2"/>
  <c r="F853" i="2"/>
  <c r="H852" i="2"/>
  <c r="F852" i="2"/>
  <c r="H851" i="2"/>
  <c r="F851" i="2"/>
  <c r="H850" i="2"/>
  <c r="F850" i="2"/>
  <c r="H849" i="2"/>
  <c r="F849" i="2"/>
  <c r="H848" i="2"/>
  <c r="F848" i="2"/>
  <c r="H847" i="2"/>
  <c r="F847" i="2"/>
  <c r="H846" i="2"/>
  <c r="F846" i="2"/>
  <c r="H845" i="2"/>
  <c r="F845" i="2"/>
  <c r="H844" i="2"/>
  <c r="F844" i="2"/>
  <c r="H843" i="2"/>
  <c r="F843" i="2"/>
  <c r="H842" i="2"/>
  <c r="F842" i="2"/>
  <c r="H841" i="2"/>
  <c r="F841" i="2"/>
  <c r="H840" i="2"/>
  <c r="F840" i="2"/>
  <c r="H839" i="2"/>
  <c r="F839" i="2"/>
  <c r="H838" i="2"/>
  <c r="F838" i="2"/>
  <c r="H837" i="2"/>
  <c r="F837" i="2"/>
  <c r="H836" i="2"/>
  <c r="F836" i="2"/>
  <c r="H835" i="2"/>
  <c r="F835" i="2"/>
  <c r="H834" i="2"/>
  <c r="F834" i="2"/>
  <c r="H833" i="2"/>
  <c r="F833" i="2"/>
  <c r="H832" i="2"/>
  <c r="F832" i="2"/>
  <c r="H831" i="2"/>
  <c r="F831" i="2"/>
  <c r="H830" i="2"/>
  <c r="F830" i="2"/>
  <c r="H829" i="2"/>
  <c r="F829" i="2"/>
  <c r="H828" i="2"/>
  <c r="F828" i="2"/>
  <c r="H827" i="2"/>
  <c r="F827" i="2"/>
  <c r="H826" i="2"/>
  <c r="F826" i="2"/>
  <c r="H825" i="2"/>
  <c r="F825" i="2"/>
  <c r="H824" i="2"/>
  <c r="F824" i="2"/>
  <c r="H823" i="2"/>
  <c r="F823" i="2"/>
  <c r="H822" i="2"/>
  <c r="F822" i="2"/>
  <c r="H821" i="2"/>
  <c r="F821" i="2"/>
  <c r="H820" i="2"/>
  <c r="F820" i="2"/>
  <c r="H819" i="2"/>
  <c r="F819" i="2"/>
  <c r="H818" i="2"/>
  <c r="F818" i="2"/>
  <c r="H817" i="2"/>
  <c r="F817" i="2"/>
  <c r="H816" i="2"/>
  <c r="F816" i="2"/>
  <c r="H815" i="2"/>
  <c r="F815" i="2"/>
  <c r="H814" i="2"/>
  <c r="F814" i="2"/>
  <c r="H813" i="2"/>
  <c r="F813" i="2"/>
  <c r="H812" i="2"/>
  <c r="F812" i="2"/>
  <c r="H811" i="2"/>
  <c r="F811" i="2"/>
  <c r="H810" i="2"/>
  <c r="F810" i="2"/>
  <c r="H809" i="2"/>
  <c r="F809" i="2"/>
  <c r="H808" i="2"/>
  <c r="F808" i="2"/>
  <c r="H807" i="2"/>
  <c r="F807" i="2"/>
  <c r="H806" i="2"/>
  <c r="F806" i="2"/>
  <c r="H805" i="2"/>
  <c r="F805" i="2"/>
  <c r="H804" i="2"/>
  <c r="F804" i="2"/>
  <c r="H803" i="2"/>
  <c r="F803" i="2"/>
  <c r="H802" i="2"/>
  <c r="F802" i="2"/>
  <c r="H801" i="2"/>
  <c r="F801" i="2"/>
  <c r="H800" i="2"/>
  <c r="F800" i="2"/>
  <c r="H799" i="2"/>
  <c r="F799" i="2"/>
  <c r="H798" i="2"/>
  <c r="F798" i="2"/>
  <c r="H797" i="2"/>
  <c r="F797" i="2"/>
  <c r="H796" i="2"/>
  <c r="F796" i="2"/>
  <c r="H795" i="2"/>
  <c r="F795" i="2"/>
  <c r="H794" i="2"/>
  <c r="F794" i="2"/>
  <c r="H793" i="2"/>
  <c r="F793" i="2"/>
  <c r="H792" i="2"/>
  <c r="F792" i="2"/>
  <c r="H791" i="2"/>
  <c r="F791" i="2"/>
  <c r="H790" i="2"/>
  <c r="F790" i="2"/>
  <c r="H789" i="2"/>
  <c r="F789" i="2"/>
  <c r="H788" i="2"/>
  <c r="F788" i="2"/>
  <c r="H787" i="2"/>
  <c r="F787" i="2"/>
  <c r="H786" i="2"/>
  <c r="F786" i="2"/>
  <c r="H785" i="2"/>
  <c r="F785" i="2"/>
  <c r="H784" i="2"/>
  <c r="F784" i="2"/>
  <c r="H783" i="2"/>
  <c r="F783" i="2"/>
  <c r="H782" i="2"/>
  <c r="F782" i="2"/>
  <c r="H781" i="2"/>
  <c r="F781" i="2"/>
  <c r="H780" i="2"/>
  <c r="F780" i="2"/>
  <c r="H779" i="2"/>
  <c r="F779" i="2"/>
  <c r="H778" i="2"/>
  <c r="F778" i="2"/>
  <c r="H777" i="2"/>
  <c r="F777" i="2"/>
  <c r="H776" i="2"/>
  <c r="F776" i="2"/>
  <c r="H775" i="2"/>
  <c r="F775" i="2"/>
  <c r="H774" i="2"/>
  <c r="F774" i="2"/>
  <c r="H773" i="2"/>
  <c r="F773" i="2"/>
  <c r="H772" i="2"/>
  <c r="F772" i="2"/>
  <c r="H771" i="2"/>
  <c r="F771" i="2"/>
  <c r="H770" i="2"/>
  <c r="F770" i="2"/>
  <c r="H769" i="2"/>
  <c r="F769" i="2"/>
  <c r="H768" i="2"/>
  <c r="F768" i="2"/>
  <c r="H767" i="2"/>
  <c r="F767" i="2"/>
  <c r="H766" i="2"/>
  <c r="F766" i="2"/>
  <c r="H765" i="2"/>
  <c r="F765" i="2"/>
  <c r="H764" i="2"/>
  <c r="F764" i="2"/>
  <c r="H763" i="2"/>
  <c r="F763" i="2"/>
  <c r="H762" i="2"/>
  <c r="F762" i="2"/>
  <c r="H761" i="2"/>
  <c r="F761" i="2"/>
  <c r="H760" i="2"/>
  <c r="F760" i="2"/>
  <c r="H759" i="2"/>
  <c r="F759" i="2"/>
  <c r="H758" i="2"/>
  <c r="F758" i="2"/>
  <c r="H757" i="2"/>
  <c r="F757" i="2"/>
  <c r="H756" i="2"/>
  <c r="F756" i="2"/>
  <c r="H755" i="2"/>
  <c r="F755" i="2"/>
  <c r="H754" i="2"/>
  <c r="F754" i="2"/>
  <c r="H753" i="2"/>
  <c r="F753" i="2"/>
  <c r="H752" i="2"/>
  <c r="F752" i="2"/>
  <c r="H751" i="2"/>
  <c r="F751" i="2"/>
  <c r="H750" i="2"/>
  <c r="F750" i="2"/>
  <c r="H749" i="2"/>
  <c r="F749" i="2"/>
  <c r="H748" i="2"/>
  <c r="F748" i="2"/>
  <c r="H747" i="2"/>
  <c r="F747" i="2"/>
  <c r="H746" i="2"/>
  <c r="F746" i="2"/>
  <c r="H745" i="2"/>
  <c r="F745" i="2"/>
  <c r="H744" i="2"/>
  <c r="F744" i="2"/>
  <c r="H743" i="2"/>
  <c r="F743" i="2"/>
  <c r="H742" i="2"/>
  <c r="F742" i="2"/>
  <c r="H741" i="2"/>
  <c r="F741" i="2"/>
  <c r="H740" i="2"/>
  <c r="F740" i="2"/>
  <c r="H739" i="2"/>
  <c r="F739" i="2"/>
  <c r="H738" i="2"/>
  <c r="F738" i="2"/>
  <c r="H737" i="2"/>
  <c r="F737" i="2"/>
  <c r="H736" i="2"/>
  <c r="F736" i="2"/>
  <c r="H735" i="2"/>
  <c r="F735" i="2"/>
  <c r="H734" i="2"/>
  <c r="F734" i="2"/>
  <c r="H733" i="2"/>
  <c r="F733" i="2"/>
  <c r="H732" i="2"/>
  <c r="F732" i="2"/>
  <c r="H731" i="2"/>
  <c r="F731" i="2"/>
  <c r="H730" i="2"/>
  <c r="F730" i="2"/>
  <c r="H729" i="2"/>
  <c r="F729" i="2"/>
  <c r="H728" i="2"/>
  <c r="F728" i="2"/>
  <c r="H727" i="2"/>
  <c r="F727" i="2"/>
  <c r="H726" i="2"/>
  <c r="F726" i="2"/>
  <c r="H725" i="2"/>
  <c r="F725" i="2"/>
  <c r="H724" i="2"/>
  <c r="F724" i="2"/>
  <c r="H723" i="2"/>
  <c r="F723" i="2"/>
  <c r="H722" i="2"/>
  <c r="F722" i="2"/>
  <c r="H721" i="2"/>
  <c r="F721" i="2"/>
  <c r="H720" i="2"/>
  <c r="F720" i="2"/>
  <c r="H719" i="2"/>
  <c r="F719" i="2"/>
  <c r="H718" i="2"/>
  <c r="F718" i="2"/>
  <c r="H717" i="2"/>
  <c r="F717" i="2"/>
  <c r="H716" i="2"/>
  <c r="F716" i="2"/>
  <c r="H715" i="2"/>
  <c r="F715" i="2"/>
  <c r="H714" i="2"/>
  <c r="F714" i="2"/>
  <c r="H713" i="2"/>
  <c r="F713" i="2"/>
  <c r="H712" i="2"/>
  <c r="F712" i="2"/>
  <c r="H711" i="2"/>
  <c r="F711" i="2"/>
  <c r="H710" i="2"/>
  <c r="F710" i="2"/>
  <c r="H709" i="2"/>
  <c r="F709" i="2"/>
  <c r="H708" i="2"/>
  <c r="F708" i="2"/>
  <c r="H707" i="2"/>
  <c r="F707" i="2"/>
  <c r="H706" i="2"/>
  <c r="F706" i="2"/>
  <c r="H705" i="2"/>
  <c r="F705" i="2"/>
  <c r="H704" i="2"/>
  <c r="F704" i="2"/>
  <c r="H703" i="2"/>
  <c r="F703" i="2"/>
  <c r="H702" i="2"/>
  <c r="F702" i="2"/>
  <c r="H701" i="2"/>
  <c r="F701" i="2"/>
  <c r="H700" i="2"/>
  <c r="F700" i="2"/>
  <c r="H699" i="2"/>
  <c r="F699" i="2"/>
  <c r="H698" i="2"/>
  <c r="F698" i="2"/>
  <c r="H697" i="2"/>
  <c r="F697" i="2"/>
  <c r="H696" i="2"/>
  <c r="F696" i="2"/>
  <c r="H695" i="2"/>
  <c r="F695" i="2"/>
  <c r="H694" i="2"/>
  <c r="F694" i="2"/>
  <c r="H693" i="2"/>
  <c r="F693" i="2"/>
  <c r="H692" i="2"/>
  <c r="F692" i="2"/>
  <c r="H691" i="2"/>
  <c r="F691" i="2"/>
  <c r="H690" i="2"/>
  <c r="F690" i="2"/>
  <c r="H689" i="2"/>
  <c r="F689" i="2"/>
  <c r="H688" i="2"/>
  <c r="F688" i="2"/>
  <c r="H687" i="2"/>
  <c r="F687" i="2"/>
  <c r="H686" i="2"/>
  <c r="F686" i="2"/>
  <c r="H685" i="2"/>
  <c r="F685" i="2"/>
  <c r="H684" i="2"/>
  <c r="F684" i="2"/>
  <c r="H683" i="2"/>
  <c r="F683" i="2"/>
  <c r="H682" i="2"/>
  <c r="F682" i="2"/>
  <c r="H681" i="2"/>
  <c r="F681" i="2"/>
  <c r="H680" i="2"/>
  <c r="F680" i="2"/>
  <c r="H679" i="2"/>
  <c r="F679" i="2"/>
  <c r="H678" i="2"/>
  <c r="F678" i="2"/>
  <c r="H677" i="2"/>
  <c r="F677" i="2"/>
  <c r="H676" i="2"/>
  <c r="F676" i="2"/>
  <c r="H675" i="2"/>
  <c r="F675" i="2"/>
  <c r="H674" i="2"/>
  <c r="F674" i="2"/>
  <c r="H673" i="2"/>
  <c r="F673" i="2"/>
  <c r="H672" i="2"/>
  <c r="F672" i="2"/>
  <c r="H671" i="2"/>
  <c r="F671" i="2"/>
  <c r="H670" i="2"/>
  <c r="F670" i="2"/>
  <c r="H669" i="2"/>
  <c r="F669" i="2"/>
  <c r="H668" i="2"/>
  <c r="F668" i="2"/>
  <c r="H667" i="2"/>
  <c r="F667" i="2"/>
  <c r="H666" i="2"/>
  <c r="F666" i="2"/>
  <c r="H665" i="2"/>
  <c r="F665" i="2"/>
  <c r="H664" i="2"/>
  <c r="F664" i="2"/>
  <c r="H663" i="2"/>
  <c r="F663" i="2"/>
  <c r="H662" i="2"/>
  <c r="F662" i="2"/>
  <c r="H661" i="2"/>
  <c r="F661" i="2"/>
  <c r="H660" i="2"/>
  <c r="F660" i="2"/>
  <c r="H659" i="2"/>
  <c r="F659" i="2"/>
  <c r="H658" i="2"/>
  <c r="F658" i="2"/>
  <c r="H657" i="2"/>
  <c r="F657" i="2"/>
  <c r="H656" i="2"/>
  <c r="F656" i="2"/>
  <c r="H655" i="2"/>
  <c r="F655" i="2"/>
  <c r="H654" i="2"/>
  <c r="F654" i="2"/>
  <c r="H653" i="2"/>
  <c r="F653" i="2"/>
  <c r="H652" i="2"/>
  <c r="F652" i="2"/>
  <c r="H651" i="2"/>
  <c r="F651" i="2"/>
  <c r="H650" i="2"/>
  <c r="F650" i="2"/>
  <c r="H649" i="2"/>
  <c r="F649" i="2"/>
  <c r="H648" i="2"/>
  <c r="F648" i="2"/>
  <c r="H647" i="2"/>
  <c r="F647" i="2"/>
  <c r="H646" i="2"/>
  <c r="F646" i="2"/>
  <c r="H645" i="2"/>
  <c r="F645" i="2"/>
  <c r="H644" i="2"/>
  <c r="F644" i="2"/>
  <c r="H643" i="2"/>
  <c r="F643" i="2"/>
  <c r="H642" i="2"/>
  <c r="F642" i="2"/>
  <c r="H641" i="2"/>
  <c r="F641" i="2"/>
  <c r="H640" i="2"/>
  <c r="F640" i="2"/>
  <c r="H639" i="2"/>
  <c r="F639" i="2"/>
  <c r="H638" i="2"/>
  <c r="F638" i="2"/>
  <c r="H637" i="2"/>
  <c r="F637" i="2"/>
  <c r="H636" i="2"/>
  <c r="F636" i="2"/>
  <c r="H635" i="2"/>
  <c r="F635" i="2"/>
  <c r="H634" i="2"/>
  <c r="F634" i="2"/>
  <c r="H633" i="2"/>
  <c r="F633" i="2"/>
  <c r="H632" i="2"/>
  <c r="F632" i="2"/>
  <c r="H631" i="2"/>
  <c r="F631" i="2"/>
  <c r="H630" i="2"/>
  <c r="F630" i="2"/>
  <c r="H629" i="2"/>
  <c r="F629" i="2"/>
  <c r="H628" i="2"/>
  <c r="F628" i="2"/>
  <c r="H627" i="2"/>
  <c r="F627" i="2"/>
  <c r="H626" i="2"/>
  <c r="F626" i="2"/>
  <c r="H625" i="2"/>
  <c r="F625" i="2"/>
  <c r="H624" i="2"/>
  <c r="F624" i="2"/>
  <c r="H623" i="2"/>
  <c r="F623" i="2"/>
  <c r="H622" i="2"/>
  <c r="F622" i="2"/>
  <c r="H621" i="2"/>
  <c r="F621" i="2"/>
  <c r="H620" i="2"/>
  <c r="F620" i="2"/>
  <c r="H619" i="2"/>
  <c r="F619" i="2"/>
  <c r="H618" i="2"/>
  <c r="F618" i="2"/>
  <c r="H617" i="2"/>
  <c r="F617" i="2"/>
  <c r="H616" i="2"/>
  <c r="F616" i="2"/>
  <c r="H615" i="2"/>
  <c r="F615" i="2"/>
  <c r="H614" i="2"/>
  <c r="F614" i="2"/>
  <c r="H613" i="2"/>
  <c r="F613" i="2"/>
  <c r="H612" i="2"/>
  <c r="F612" i="2"/>
  <c r="H611" i="2"/>
  <c r="F611" i="2"/>
  <c r="H610" i="2"/>
  <c r="F610" i="2"/>
  <c r="H609" i="2"/>
  <c r="F609" i="2"/>
  <c r="H608" i="2"/>
  <c r="F608" i="2"/>
  <c r="H607" i="2"/>
  <c r="F607" i="2"/>
  <c r="H606" i="2"/>
  <c r="F606" i="2"/>
  <c r="H605" i="2"/>
  <c r="F605" i="2"/>
  <c r="H604" i="2"/>
  <c r="F604" i="2"/>
  <c r="H603" i="2"/>
  <c r="F603" i="2"/>
  <c r="H602" i="2"/>
  <c r="F602" i="2"/>
  <c r="H601" i="2"/>
  <c r="F601" i="2"/>
  <c r="H600" i="2"/>
  <c r="F600" i="2"/>
  <c r="H599" i="2"/>
  <c r="F599" i="2"/>
  <c r="H598" i="2"/>
  <c r="F598" i="2"/>
  <c r="H597" i="2"/>
  <c r="F597" i="2"/>
  <c r="H596" i="2"/>
  <c r="F596" i="2"/>
  <c r="H595" i="2"/>
  <c r="F595" i="2"/>
  <c r="H594" i="2"/>
  <c r="F594" i="2"/>
  <c r="H593" i="2"/>
  <c r="F593" i="2"/>
  <c r="H592" i="2"/>
  <c r="F592" i="2"/>
  <c r="H591" i="2"/>
  <c r="F591" i="2"/>
  <c r="H590" i="2"/>
  <c r="F590" i="2"/>
  <c r="H589" i="2"/>
  <c r="F589" i="2"/>
  <c r="H588" i="2"/>
  <c r="F588" i="2"/>
  <c r="H587" i="2"/>
  <c r="F587" i="2"/>
  <c r="H586" i="2"/>
  <c r="F586" i="2"/>
  <c r="H585" i="2"/>
  <c r="F585" i="2"/>
  <c r="H584" i="2"/>
  <c r="F584" i="2"/>
  <c r="H583" i="2"/>
  <c r="F583" i="2"/>
  <c r="H582" i="2"/>
  <c r="F582" i="2"/>
  <c r="H581" i="2"/>
  <c r="F581" i="2"/>
  <c r="H580" i="2"/>
  <c r="F580" i="2"/>
  <c r="H579" i="2"/>
  <c r="F579" i="2"/>
  <c r="H578" i="2"/>
  <c r="F578" i="2"/>
  <c r="H577" i="2"/>
  <c r="F577" i="2"/>
  <c r="H576" i="2"/>
  <c r="F576" i="2"/>
  <c r="H575" i="2"/>
  <c r="F575" i="2"/>
  <c r="H574" i="2"/>
  <c r="F574" i="2"/>
  <c r="H573" i="2"/>
  <c r="F573" i="2"/>
  <c r="H572" i="2"/>
  <c r="F572" i="2"/>
  <c r="H571" i="2"/>
  <c r="F571" i="2"/>
  <c r="H570" i="2"/>
  <c r="F570" i="2"/>
  <c r="H569" i="2"/>
  <c r="F569" i="2"/>
  <c r="H568" i="2"/>
  <c r="F568" i="2"/>
  <c r="H567" i="2"/>
  <c r="F567" i="2"/>
  <c r="H566" i="2"/>
  <c r="F566" i="2"/>
  <c r="H565" i="2"/>
  <c r="F565" i="2"/>
  <c r="H564" i="2"/>
  <c r="F564" i="2"/>
  <c r="H563" i="2"/>
  <c r="F563" i="2"/>
  <c r="H562" i="2"/>
  <c r="F562" i="2"/>
  <c r="H561" i="2"/>
  <c r="F561" i="2"/>
  <c r="H560" i="2"/>
  <c r="F560" i="2"/>
  <c r="H559" i="2"/>
  <c r="F559" i="2"/>
  <c r="H558" i="2"/>
  <c r="F558" i="2"/>
  <c r="H557" i="2"/>
  <c r="F557" i="2"/>
  <c r="H556" i="2"/>
  <c r="F556" i="2"/>
  <c r="H555" i="2"/>
  <c r="F555" i="2"/>
  <c r="H554" i="2"/>
  <c r="F554" i="2"/>
  <c r="H553" i="2"/>
  <c r="F553" i="2"/>
  <c r="H552" i="2"/>
  <c r="F552" i="2"/>
  <c r="H551" i="2"/>
  <c r="F551" i="2"/>
  <c r="H550" i="2"/>
  <c r="F550" i="2"/>
  <c r="H549" i="2"/>
  <c r="F549" i="2"/>
  <c r="H548" i="2"/>
  <c r="F548" i="2"/>
  <c r="H547" i="2"/>
  <c r="F547" i="2"/>
  <c r="H546" i="2"/>
  <c r="F546" i="2"/>
  <c r="H545" i="2"/>
  <c r="F545" i="2"/>
  <c r="H544" i="2"/>
  <c r="F544" i="2"/>
  <c r="H543" i="2"/>
  <c r="F543" i="2"/>
  <c r="H542" i="2"/>
  <c r="F542" i="2"/>
  <c r="H541" i="2"/>
  <c r="F541" i="2"/>
  <c r="H540" i="2"/>
  <c r="F540" i="2"/>
  <c r="H539" i="2"/>
  <c r="F539" i="2"/>
  <c r="H538" i="2"/>
  <c r="F538" i="2"/>
  <c r="H537" i="2"/>
  <c r="F537" i="2"/>
  <c r="H536" i="2"/>
  <c r="F536" i="2"/>
  <c r="H535" i="2"/>
  <c r="F535" i="2"/>
  <c r="H534" i="2"/>
  <c r="F534" i="2"/>
  <c r="H533" i="2"/>
  <c r="F533" i="2"/>
  <c r="H532" i="2"/>
  <c r="F532" i="2"/>
  <c r="H531" i="2"/>
  <c r="F531" i="2"/>
  <c r="H530" i="2"/>
  <c r="F530" i="2"/>
  <c r="H529" i="2"/>
  <c r="F529" i="2"/>
  <c r="H528" i="2"/>
  <c r="F528" i="2"/>
  <c r="H527" i="2"/>
  <c r="F527" i="2"/>
  <c r="H526" i="2"/>
  <c r="F526" i="2"/>
  <c r="H525" i="2"/>
  <c r="F525" i="2"/>
  <c r="H524" i="2"/>
  <c r="F524" i="2"/>
  <c r="H523" i="2"/>
  <c r="F523" i="2"/>
  <c r="H522" i="2"/>
  <c r="F522" i="2"/>
  <c r="H521" i="2"/>
  <c r="F521" i="2"/>
  <c r="H520" i="2"/>
  <c r="F520" i="2"/>
  <c r="H519" i="2"/>
  <c r="F519" i="2"/>
  <c r="H518" i="2"/>
  <c r="F518" i="2"/>
  <c r="H517" i="2"/>
  <c r="F517" i="2"/>
  <c r="H516" i="2"/>
  <c r="F516" i="2"/>
  <c r="H515" i="2"/>
  <c r="F515" i="2"/>
  <c r="H514" i="2"/>
  <c r="F514" i="2"/>
  <c r="H513" i="2"/>
  <c r="F513" i="2"/>
  <c r="H512" i="2"/>
  <c r="F512" i="2"/>
  <c r="H511" i="2"/>
  <c r="F511" i="2"/>
  <c r="H510" i="2"/>
  <c r="F510" i="2"/>
  <c r="H509" i="2"/>
  <c r="F509" i="2"/>
  <c r="H508" i="2"/>
  <c r="F508" i="2"/>
  <c r="H507" i="2"/>
  <c r="F507" i="2"/>
  <c r="H506" i="2"/>
  <c r="F506" i="2"/>
  <c r="H505" i="2"/>
  <c r="F505" i="2"/>
  <c r="H504" i="2"/>
  <c r="F504" i="2"/>
  <c r="H503" i="2"/>
  <c r="F503" i="2"/>
  <c r="H502" i="2"/>
  <c r="F502" i="2"/>
  <c r="H501" i="2"/>
  <c r="F501" i="2"/>
  <c r="H500" i="2"/>
  <c r="F500" i="2"/>
  <c r="H499" i="2"/>
  <c r="F499" i="2"/>
  <c r="H498" i="2"/>
  <c r="F498" i="2"/>
  <c r="H497" i="2"/>
  <c r="F497" i="2"/>
  <c r="H496" i="2"/>
  <c r="F496" i="2"/>
  <c r="H495" i="2"/>
  <c r="F495" i="2"/>
  <c r="H494" i="2"/>
  <c r="F494" i="2"/>
  <c r="H493" i="2"/>
  <c r="F493" i="2"/>
  <c r="H492" i="2"/>
  <c r="F492" i="2"/>
  <c r="H491" i="2"/>
  <c r="F491" i="2"/>
  <c r="H490" i="2"/>
  <c r="F490" i="2"/>
  <c r="H489" i="2"/>
  <c r="F489" i="2"/>
  <c r="H488" i="2"/>
  <c r="F488" i="2"/>
  <c r="H487" i="2"/>
  <c r="F487" i="2"/>
  <c r="H486" i="2"/>
  <c r="F486" i="2"/>
  <c r="H485" i="2"/>
  <c r="F485" i="2"/>
  <c r="H484" i="2"/>
  <c r="F484" i="2"/>
  <c r="H483" i="2"/>
  <c r="F483" i="2"/>
  <c r="H482" i="2"/>
  <c r="F482" i="2"/>
  <c r="H481" i="2"/>
  <c r="F481" i="2"/>
  <c r="H480" i="2"/>
  <c r="F480" i="2"/>
  <c r="H479" i="2"/>
  <c r="F479" i="2"/>
  <c r="H478" i="2"/>
  <c r="F478" i="2"/>
  <c r="H477" i="2"/>
  <c r="F477" i="2"/>
  <c r="H476" i="2"/>
  <c r="F476" i="2"/>
  <c r="H475" i="2"/>
  <c r="F475" i="2"/>
  <c r="H474" i="2"/>
  <c r="F474" i="2"/>
  <c r="H473" i="2"/>
  <c r="F473" i="2"/>
  <c r="H472" i="2"/>
  <c r="F472" i="2"/>
  <c r="H471" i="2"/>
  <c r="F471" i="2"/>
  <c r="H470" i="2"/>
  <c r="F470" i="2"/>
  <c r="H469" i="2"/>
  <c r="F469" i="2"/>
  <c r="H468" i="2"/>
  <c r="F468" i="2"/>
  <c r="H467" i="2"/>
  <c r="F467" i="2"/>
  <c r="H466" i="2"/>
  <c r="F466" i="2"/>
  <c r="H465" i="2"/>
  <c r="F465" i="2"/>
  <c r="H464" i="2"/>
  <c r="F464" i="2"/>
  <c r="H463" i="2"/>
  <c r="F463" i="2"/>
  <c r="H462" i="2"/>
  <c r="F462" i="2"/>
  <c r="H461" i="2"/>
  <c r="F461" i="2"/>
  <c r="H460" i="2"/>
  <c r="F460" i="2"/>
  <c r="H459" i="2"/>
  <c r="F459" i="2"/>
  <c r="H458" i="2"/>
  <c r="F458" i="2"/>
  <c r="H457" i="2"/>
  <c r="F457" i="2"/>
  <c r="H456" i="2"/>
  <c r="F456" i="2"/>
  <c r="H455" i="2"/>
  <c r="F455" i="2"/>
  <c r="H454" i="2"/>
  <c r="F454" i="2"/>
  <c r="H453" i="2"/>
  <c r="F453" i="2"/>
  <c r="H452" i="2"/>
  <c r="F452" i="2"/>
  <c r="H451" i="2"/>
  <c r="F451" i="2"/>
  <c r="H450" i="2"/>
  <c r="F450" i="2"/>
  <c r="H449" i="2"/>
  <c r="F449" i="2"/>
  <c r="H448" i="2"/>
  <c r="F448" i="2"/>
  <c r="H447" i="2"/>
  <c r="F447" i="2"/>
  <c r="H446" i="2"/>
  <c r="F446" i="2"/>
  <c r="H445" i="2"/>
  <c r="F445" i="2"/>
  <c r="H444" i="2"/>
  <c r="F444" i="2"/>
  <c r="H443" i="2"/>
  <c r="F443" i="2"/>
  <c r="H442" i="2"/>
  <c r="F442" i="2"/>
  <c r="H441" i="2"/>
  <c r="F441" i="2"/>
  <c r="H440" i="2"/>
  <c r="F440" i="2"/>
  <c r="H439" i="2"/>
  <c r="F439" i="2"/>
  <c r="H438" i="2"/>
  <c r="F438" i="2"/>
  <c r="H437" i="2"/>
  <c r="F437" i="2"/>
  <c r="H436" i="2"/>
  <c r="F436" i="2"/>
  <c r="H435" i="2"/>
  <c r="F435" i="2"/>
  <c r="H434" i="2"/>
  <c r="F434" i="2"/>
  <c r="H433" i="2"/>
  <c r="F433" i="2"/>
  <c r="H432" i="2"/>
  <c r="F432" i="2"/>
  <c r="H431" i="2"/>
  <c r="F431" i="2"/>
  <c r="H430" i="2"/>
  <c r="F430" i="2"/>
  <c r="H429" i="2"/>
  <c r="F429" i="2"/>
  <c r="H428" i="2"/>
  <c r="F428" i="2"/>
  <c r="H427" i="2"/>
  <c r="F427" i="2"/>
  <c r="H426" i="2"/>
  <c r="F426" i="2"/>
  <c r="H425" i="2"/>
  <c r="F425" i="2"/>
  <c r="H424" i="2"/>
  <c r="F424" i="2"/>
  <c r="H423" i="2"/>
  <c r="F423" i="2"/>
  <c r="H422" i="2"/>
  <c r="F422" i="2"/>
  <c r="H421" i="2"/>
  <c r="F421" i="2"/>
  <c r="H420" i="2"/>
  <c r="F420" i="2"/>
  <c r="H419" i="2"/>
  <c r="F419" i="2"/>
  <c r="H418" i="2"/>
  <c r="F418" i="2"/>
  <c r="H417" i="2"/>
  <c r="F417" i="2"/>
  <c r="H416" i="2"/>
  <c r="F416" i="2"/>
  <c r="H415" i="2"/>
  <c r="F415" i="2"/>
  <c r="H414" i="2"/>
  <c r="F414" i="2"/>
  <c r="H413" i="2"/>
  <c r="F413" i="2"/>
  <c r="H412" i="2"/>
  <c r="F412" i="2"/>
  <c r="H411" i="2"/>
  <c r="F411" i="2"/>
  <c r="H410" i="2"/>
  <c r="F410" i="2"/>
  <c r="H409" i="2"/>
  <c r="F409" i="2"/>
  <c r="H408" i="2"/>
  <c r="F408" i="2"/>
  <c r="H407" i="2"/>
  <c r="F407" i="2"/>
  <c r="H406" i="2"/>
  <c r="F406" i="2"/>
  <c r="H405" i="2"/>
  <c r="F405" i="2"/>
  <c r="H404" i="2"/>
  <c r="F404" i="2"/>
  <c r="H403" i="2"/>
  <c r="F403" i="2"/>
  <c r="H402" i="2"/>
  <c r="F402" i="2"/>
  <c r="H401" i="2"/>
  <c r="F401" i="2"/>
  <c r="H400" i="2"/>
  <c r="F400" i="2"/>
  <c r="H399" i="2"/>
  <c r="F399" i="2"/>
  <c r="H398" i="2"/>
  <c r="F398" i="2"/>
  <c r="H397" i="2"/>
  <c r="F397" i="2"/>
  <c r="H396" i="2"/>
  <c r="F396" i="2"/>
  <c r="H395" i="2"/>
  <c r="F395" i="2"/>
  <c r="H394" i="2"/>
  <c r="F394" i="2"/>
  <c r="H393" i="2"/>
  <c r="F393" i="2"/>
  <c r="H392" i="2"/>
  <c r="F392" i="2"/>
  <c r="H391" i="2"/>
  <c r="F391" i="2"/>
  <c r="H390" i="2"/>
  <c r="F390" i="2"/>
  <c r="H389" i="2"/>
  <c r="F389" i="2"/>
  <c r="H388" i="2"/>
  <c r="F388" i="2"/>
  <c r="H387" i="2"/>
  <c r="F387" i="2"/>
  <c r="H386" i="2"/>
  <c r="F386" i="2"/>
  <c r="H385" i="2"/>
  <c r="F385" i="2"/>
  <c r="H384" i="2"/>
  <c r="F384" i="2"/>
  <c r="H383" i="2"/>
  <c r="F383" i="2"/>
  <c r="H382" i="2"/>
  <c r="F382" i="2"/>
  <c r="H381" i="2"/>
  <c r="F381" i="2"/>
  <c r="H380" i="2"/>
  <c r="F380" i="2"/>
  <c r="H379" i="2"/>
  <c r="F379" i="2"/>
  <c r="H378" i="2"/>
  <c r="F378" i="2"/>
  <c r="H377" i="2"/>
  <c r="F377" i="2"/>
  <c r="H376" i="2"/>
  <c r="F376" i="2"/>
  <c r="H375" i="2"/>
  <c r="F375" i="2"/>
  <c r="H374" i="2"/>
  <c r="F374" i="2"/>
  <c r="H373" i="2"/>
  <c r="F373" i="2"/>
  <c r="H372" i="2"/>
  <c r="F372" i="2"/>
  <c r="H371" i="2"/>
  <c r="F371" i="2"/>
  <c r="H370" i="2"/>
  <c r="F370" i="2"/>
  <c r="H369" i="2"/>
  <c r="F369" i="2"/>
  <c r="H368" i="2"/>
  <c r="F368" i="2"/>
  <c r="H367" i="2"/>
  <c r="F367" i="2"/>
  <c r="H366" i="2"/>
  <c r="F366" i="2"/>
  <c r="H365" i="2"/>
  <c r="F365" i="2"/>
  <c r="H364" i="2"/>
  <c r="F364" i="2"/>
  <c r="H363" i="2"/>
  <c r="F363" i="2"/>
  <c r="H362" i="2"/>
  <c r="F362" i="2"/>
  <c r="H361" i="2"/>
  <c r="F361" i="2"/>
  <c r="H360" i="2"/>
  <c r="F360" i="2"/>
  <c r="H359" i="2"/>
  <c r="F359" i="2"/>
  <c r="H358" i="2"/>
  <c r="F358" i="2"/>
  <c r="H357" i="2"/>
  <c r="F357" i="2"/>
  <c r="H356" i="2"/>
  <c r="F356" i="2"/>
  <c r="H355" i="2"/>
  <c r="F355" i="2"/>
  <c r="H354" i="2"/>
  <c r="F354" i="2"/>
  <c r="H353" i="2"/>
  <c r="F353" i="2"/>
  <c r="H352" i="2"/>
  <c r="F352" i="2"/>
  <c r="H351" i="2"/>
  <c r="F351" i="2"/>
  <c r="H350" i="2"/>
  <c r="F350" i="2"/>
  <c r="H349" i="2"/>
  <c r="F349" i="2"/>
  <c r="H348" i="2"/>
  <c r="F348" i="2"/>
  <c r="H347" i="2"/>
  <c r="F347" i="2"/>
  <c r="H346" i="2"/>
  <c r="F346" i="2"/>
  <c r="H345" i="2"/>
  <c r="F345" i="2"/>
  <c r="H344" i="2"/>
  <c r="F344" i="2"/>
  <c r="H343" i="2"/>
  <c r="F343" i="2"/>
  <c r="H342" i="2"/>
  <c r="F342" i="2"/>
  <c r="H341" i="2"/>
  <c r="F341" i="2"/>
  <c r="H340" i="2"/>
  <c r="F340" i="2"/>
  <c r="H339" i="2"/>
  <c r="F339" i="2"/>
  <c r="H338" i="2"/>
  <c r="F338" i="2"/>
  <c r="H337" i="2"/>
  <c r="F337" i="2"/>
  <c r="H336" i="2"/>
  <c r="F336" i="2"/>
  <c r="H335" i="2"/>
  <c r="F335" i="2"/>
  <c r="H334" i="2"/>
  <c r="F334" i="2"/>
  <c r="H333" i="2"/>
  <c r="F333" i="2"/>
  <c r="H332" i="2"/>
  <c r="F332" i="2"/>
  <c r="H331" i="2"/>
  <c r="F331" i="2"/>
  <c r="H330" i="2"/>
  <c r="F330" i="2"/>
  <c r="H329" i="2"/>
  <c r="F329" i="2"/>
  <c r="H328" i="2"/>
  <c r="F328" i="2"/>
  <c r="H327" i="2"/>
  <c r="F327" i="2"/>
  <c r="H326" i="2"/>
  <c r="F326" i="2"/>
  <c r="H325" i="2"/>
  <c r="F325" i="2"/>
  <c r="H324" i="2"/>
  <c r="F324" i="2"/>
  <c r="H323" i="2"/>
  <c r="F323" i="2"/>
  <c r="H322" i="2"/>
  <c r="F322" i="2"/>
  <c r="H321" i="2"/>
  <c r="F321" i="2"/>
  <c r="H320" i="2"/>
  <c r="F320" i="2"/>
  <c r="H319" i="2"/>
  <c r="F319" i="2"/>
  <c r="H318" i="2"/>
  <c r="F318" i="2"/>
  <c r="H317" i="2"/>
  <c r="F317" i="2"/>
  <c r="H316" i="2"/>
  <c r="F316" i="2"/>
  <c r="H315" i="2"/>
  <c r="F315" i="2"/>
  <c r="H314" i="2"/>
  <c r="F314" i="2"/>
  <c r="H313" i="2"/>
  <c r="F313" i="2"/>
  <c r="H312" i="2"/>
  <c r="F312" i="2"/>
  <c r="H311" i="2"/>
  <c r="F311" i="2"/>
  <c r="H310" i="2"/>
  <c r="F310" i="2"/>
  <c r="H309" i="2"/>
  <c r="F309" i="2"/>
  <c r="H308" i="2"/>
  <c r="F308" i="2"/>
  <c r="H307" i="2"/>
  <c r="F307" i="2"/>
  <c r="H306" i="2"/>
  <c r="F306" i="2"/>
  <c r="H305" i="2"/>
  <c r="F305" i="2"/>
  <c r="H304" i="2"/>
  <c r="F304" i="2"/>
  <c r="H303" i="2"/>
  <c r="F303" i="2"/>
  <c r="H302" i="2"/>
  <c r="F302" i="2"/>
  <c r="H301" i="2"/>
  <c r="F301" i="2"/>
  <c r="H300" i="2"/>
  <c r="F300" i="2"/>
  <c r="H299" i="2"/>
  <c r="F299" i="2"/>
  <c r="H298" i="2"/>
  <c r="F298" i="2"/>
  <c r="H297" i="2"/>
  <c r="F297" i="2"/>
  <c r="H296" i="2"/>
  <c r="F296" i="2"/>
  <c r="H295" i="2"/>
  <c r="F295" i="2"/>
  <c r="H294" i="2"/>
  <c r="F294" i="2"/>
  <c r="H293" i="2"/>
  <c r="F293" i="2"/>
  <c r="H292" i="2"/>
  <c r="F292" i="2"/>
  <c r="H291" i="2"/>
  <c r="F291" i="2"/>
  <c r="H290" i="2"/>
  <c r="F290" i="2"/>
  <c r="H289" i="2"/>
  <c r="F289" i="2"/>
  <c r="H288" i="2"/>
  <c r="F288" i="2"/>
  <c r="H287" i="2"/>
  <c r="F287" i="2"/>
  <c r="H286" i="2"/>
  <c r="F286" i="2"/>
  <c r="H285" i="2"/>
  <c r="F285" i="2"/>
  <c r="H284" i="2"/>
  <c r="F284" i="2"/>
  <c r="H283" i="2"/>
  <c r="F283" i="2"/>
  <c r="H282" i="2"/>
  <c r="F282" i="2"/>
  <c r="H281" i="2"/>
  <c r="F281" i="2"/>
  <c r="H280" i="2"/>
  <c r="F280" i="2"/>
  <c r="H279" i="2"/>
  <c r="F279" i="2"/>
  <c r="H278" i="2"/>
  <c r="F278" i="2"/>
  <c r="H277" i="2"/>
  <c r="F277" i="2"/>
  <c r="H276" i="2"/>
  <c r="F276" i="2"/>
  <c r="H275" i="2"/>
  <c r="F275" i="2"/>
  <c r="H274" i="2"/>
  <c r="F274" i="2"/>
  <c r="H273" i="2"/>
  <c r="F273" i="2"/>
  <c r="H272" i="2"/>
  <c r="F272" i="2"/>
  <c r="H271" i="2"/>
  <c r="F271" i="2"/>
  <c r="H270" i="2"/>
  <c r="F270" i="2"/>
  <c r="H269" i="2"/>
  <c r="F269" i="2"/>
  <c r="H268" i="2"/>
  <c r="F268" i="2"/>
  <c r="H267" i="2"/>
  <c r="F267" i="2"/>
  <c r="H266" i="2"/>
  <c r="F266" i="2"/>
  <c r="H265" i="2"/>
  <c r="F265" i="2"/>
  <c r="H264" i="2"/>
  <c r="F264" i="2"/>
  <c r="H263" i="2"/>
  <c r="F263" i="2"/>
  <c r="H262" i="2"/>
  <c r="F262" i="2"/>
  <c r="H261" i="2"/>
  <c r="F261" i="2"/>
  <c r="H260" i="2"/>
  <c r="F260" i="2"/>
  <c r="H259" i="2"/>
  <c r="F259" i="2"/>
  <c r="H258" i="2"/>
  <c r="F258" i="2"/>
  <c r="H257" i="2"/>
  <c r="F257" i="2"/>
  <c r="H256" i="2"/>
  <c r="F256" i="2"/>
  <c r="H255" i="2"/>
  <c r="F255" i="2"/>
  <c r="H254" i="2"/>
  <c r="F254" i="2"/>
  <c r="H253" i="2"/>
  <c r="F253" i="2"/>
  <c r="H252" i="2"/>
  <c r="F252" i="2"/>
  <c r="H251" i="2"/>
  <c r="F251" i="2"/>
  <c r="H250" i="2"/>
  <c r="F250" i="2"/>
  <c r="H249" i="2"/>
  <c r="F249" i="2"/>
  <c r="H248" i="2"/>
  <c r="F248" i="2"/>
  <c r="H247" i="2"/>
  <c r="F247" i="2"/>
  <c r="H246" i="2"/>
  <c r="F246" i="2"/>
  <c r="H245" i="2"/>
  <c r="F245" i="2"/>
  <c r="H244" i="2"/>
  <c r="F244" i="2"/>
  <c r="H243" i="2"/>
  <c r="F243" i="2"/>
  <c r="H242" i="2"/>
  <c r="F242" i="2"/>
  <c r="H241" i="2"/>
  <c r="F241" i="2"/>
  <c r="H240" i="2"/>
  <c r="F240" i="2"/>
  <c r="H239" i="2"/>
  <c r="F239" i="2"/>
  <c r="H238" i="2"/>
  <c r="F238" i="2"/>
  <c r="H237" i="2"/>
  <c r="F237" i="2"/>
  <c r="H236" i="2"/>
  <c r="F236" i="2"/>
  <c r="H235" i="2"/>
  <c r="F235" i="2"/>
  <c r="H234" i="2"/>
  <c r="F234" i="2"/>
  <c r="H233" i="2"/>
  <c r="F233" i="2"/>
  <c r="H232" i="2"/>
  <c r="F232" i="2"/>
  <c r="H231" i="2"/>
  <c r="F231" i="2"/>
  <c r="H230" i="2"/>
  <c r="F230" i="2"/>
  <c r="H229" i="2"/>
  <c r="F229" i="2"/>
  <c r="H228" i="2"/>
  <c r="F228" i="2"/>
  <c r="H227" i="2"/>
  <c r="F227" i="2"/>
  <c r="H226" i="2"/>
  <c r="F226" i="2"/>
  <c r="H225" i="2"/>
  <c r="F225" i="2"/>
  <c r="H224" i="2"/>
  <c r="F224" i="2"/>
  <c r="H223" i="2"/>
  <c r="F223" i="2"/>
  <c r="H222" i="2"/>
  <c r="F222" i="2"/>
  <c r="H221" i="2"/>
  <c r="F221" i="2"/>
  <c r="H220" i="2"/>
  <c r="F220" i="2"/>
  <c r="H219" i="2"/>
  <c r="F219" i="2"/>
  <c r="H218" i="2"/>
  <c r="F218" i="2"/>
  <c r="H217" i="2"/>
  <c r="F217" i="2"/>
  <c r="H216" i="2"/>
  <c r="F216" i="2"/>
  <c r="H215" i="2"/>
  <c r="F215" i="2"/>
  <c r="H214" i="2"/>
  <c r="F214" i="2"/>
  <c r="H213" i="2"/>
  <c r="F213" i="2"/>
  <c r="H212" i="2"/>
  <c r="F212" i="2"/>
  <c r="H211" i="2"/>
  <c r="F211" i="2"/>
  <c r="H210" i="2"/>
  <c r="F210" i="2"/>
  <c r="H209" i="2"/>
  <c r="F209" i="2"/>
  <c r="H208" i="2"/>
  <c r="F208" i="2"/>
  <c r="H207" i="2"/>
  <c r="F207" i="2"/>
  <c r="H206" i="2"/>
  <c r="F206" i="2"/>
  <c r="H205" i="2"/>
  <c r="F205" i="2"/>
  <c r="H204" i="2"/>
  <c r="F204" i="2"/>
  <c r="H203" i="2"/>
  <c r="F203" i="2"/>
  <c r="H202" i="2"/>
  <c r="F202" i="2"/>
  <c r="H201" i="2"/>
  <c r="F201" i="2"/>
  <c r="H200" i="2"/>
  <c r="F200" i="2"/>
  <c r="H199" i="2"/>
  <c r="F199" i="2"/>
  <c r="H198" i="2"/>
  <c r="F198" i="2"/>
  <c r="H197" i="2"/>
  <c r="F197" i="2"/>
  <c r="H196" i="2"/>
  <c r="F196" i="2"/>
  <c r="H195" i="2"/>
  <c r="F195" i="2"/>
  <c r="H194" i="2"/>
  <c r="F194" i="2"/>
  <c r="H193" i="2"/>
  <c r="F193" i="2"/>
  <c r="H192" i="2"/>
  <c r="F192" i="2"/>
  <c r="H191" i="2"/>
  <c r="F191" i="2"/>
  <c r="H190" i="2"/>
  <c r="F190" i="2"/>
  <c r="H189" i="2"/>
  <c r="F189" i="2"/>
  <c r="H188" i="2"/>
  <c r="F188" i="2"/>
  <c r="H187" i="2"/>
  <c r="F187" i="2"/>
  <c r="H186" i="2"/>
  <c r="F186" i="2"/>
  <c r="H185" i="2"/>
  <c r="F185" i="2"/>
  <c r="H184" i="2"/>
  <c r="F184" i="2"/>
  <c r="H183" i="2"/>
  <c r="F183" i="2"/>
  <c r="H182" i="2"/>
  <c r="F182" i="2"/>
  <c r="H181" i="2"/>
  <c r="F181" i="2"/>
  <c r="H180" i="2"/>
  <c r="F180" i="2"/>
  <c r="H179" i="2"/>
  <c r="F179" i="2"/>
  <c r="H178" i="2"/>
  <c r="F178" i="2"/>
  <c r="H177" i="2"/>
  <c r="F177" i="2"/>
  <c r="H176" i="2"/>
  <c r="F176" i="2"/>
  <c r="H175" i="2"/>
  <c r="F175" i="2"/>
  <c r="H174" i="2"/>
  <c r="F174" i="2"/>
  <c r="H173" i="2"/>
  <c r="F173" i="2"/>
  <c r="H172" i="2"/>
  <c r="F172" i="2"/>
  <c r="H171" i="2"/>
  <c r="F171" i="2"/>
  <c r="H170" i="2"/>
  <c r="F170" i="2"/>
  <c r="H169" i="2"/>
  <c r="F169" i="2"/>
  <c r="H168" i="2"/>
  <c r="F168" i="2"/>
  <c r="H167" i="2"/>
  <c r="F167" i="2"/>
  <c r="H166" i="2"/>
  <c r="F166" i="2"/>
  <c r="H165" i="2"/>
  <c r="F165" i="2"/>
  <c r="H164" i="2"/>
  <c r="F164" i="2"/>
  <c r="H163" i="2"/>
  <c r="F163" i="2"/>
  <c r="H162" i="2"/>
  <c r="F162" i="2"/>
  <c r="H161" i="2"/>
  <c r="F161" i="2"/>
  <c r="H160" i="2"/>
  <c r="F160" i="2"/>
  <c r="H159" i="2"/>
  <c r="F159" i="2"/>
  <c r="H158" i="2"/>
  <c r="F158" i="2"/>
  <c r="H157" i="2"/>
  <c r="F157" i="2"/>
  <c r="H156" i="2"/>
  <c r="F156" i="2"/>
  <c r="H155" i="2"/>
  <c r="F155" i="2"/>
  <c r="H154" i="2"/>
  <c r="F154" i="2"/>
  <c r="H153" i="2"/>
  <c r="F153" i="2"/>
  <c r="H152" i="2"/>
  <c r="F152" i="2"/>
  <c r="H151" i="2"/>
  <c r="F151" i="2"/>
  <c r="H150" i="2"/>
  <c r="F150" i="2"/>
  <c r="H149" i="2"/>
  <c r="F149" i="2"/>
  <c r="H148" i="2"/>
  <c r="F148" i="2"/>
  <c r="H147" i="2"/>
  <c r="F147" i="2"/>
  <c r="H146" i="2"/>
  <c r="F146" i="2"/>
  <c r="H145" i="2"/>
  <c r="F145" i="2"/>
  <c r="H144" i="2"/>
  <c r="F144" i="2"/>
  <c r="H143" i="2"/>
  <c r="F143" i="2"/>
  <c r="H142" i="2"/>
  <c r="F142" i="2"/>
  <c r="H141" i="2"/>
  <c r="F141" i="2"/>
  <c r="H140" i="2"/>
  <c r="F140" i="2"/>
  <c r="H139" i="2"/>
  <c r="F139" i="2"/>
  <c r="H138" i="2"/>
  <c r="F138" i="2"/>
  <c r="H137" i="2"/>
  <c r="F137" i="2"/>
  <c r="H136" i="2"/>
  <c r="F136" i="2"/>
  <c r="H135" i="2"/>
  <c r="F135" i="2"/>
  <c r="H134" i="2"/>
  <c r="F134" i="2"/>
  <c r="H133" i="2"/>
  <c r="F133" i="2"/>
  <c r="H132" i="2"/>
  <c r="F132" i="2"/>
  <c r="H131" i="2"/>
  <c r="F131" i="2"/>
  <c r="H130" i="2"/>
  <c r="F130" i="2"/>
  <c r="H129" i="2"/>
  <c r="F129" i="2"/>
  <c r="H128" i="2"/>
  <c r="F128" i="2"/>
  <c r="H127" i="2"/>
  <c r="F127" i="2"/>
  <c r="H126" i="2"/>
  <c r="F126" i="2"/>
  <c r="H125" i="2"/>
  <c r="F125" i="2"/>
  <c r="H124" i="2"/>
  <c r="F124" i="2"/>
  <c r="H123" i="2"/>
  <c r="F123" i="2"/>
  <c r="H122" i="2"/>
  <c r="F122" i="2"/>
  <c r="H121" i="2"/>
  <c r="F121" i="2"/>
  <c r="H120" i="2"/>
  <c r="F120" i="2"/>
  <c r="H119" i="2"/>
  <c r="F119" i="2"/>
  <c r="H118" i="2"/>
  <c r="F118" i="2"/>
  <c r="H117" i="2"/>
  <c r="F117" i="2"/>
  <c r="H116" i="2"/>
  <c r="F116" i="2"/>
  <c r="H115" i="2"/>
  <c r="F115" i="2"/>
  <c r="H114" i="2"/>
  <c r="F114" i="2"/>
  <c r="H113" i="2"/>
  <c r="F113" i="2"/>
  <c r="H112" i="2"/>
  <c r="F112" i="2"/>
  <c r="H111" i="2"/>
  <c r="F111" i="2"/>
  <c r="H110" i="2"/>
  <c r="F110" i="2"/>
  <c r="H109" i="2"/>
  <c r="F109" i="2"/>
  <c r="H108" i="2"/>
  <c r="F108" i="2"/>
  <c r="H107" i="2"/>
  <c r="F107" i="2"/>
  <c r="H106" i="2"/>
  <c r="F106" i="2"/>
  <c r="H105" i="2"/>
  <c r="F105" i="2"/>
  <c r="H104" i="2"/>
  <c r="F104" i="2"/>
  <c r="H103" i="2"/>
  <c r="F103" i="2"/>
  <c r="H102" i="2"/>
  <c r="F102" i="2"/>
  <c r="H101" i="2"/>
  <c r="F101" i="2"/>
  <c r="H100" i="2"/>
  <c r="F100" i="2"/>
  <c r="H99" i="2"/>
  <c r="F99" i="2"/>
  <c r="H98" i="2"/>
  <c r="F98" i="2"/>
  <c r="H97" i="2"/>
  <c r="F97" i="2"/>
  <c r="H96" i="2"/>
  <c r="F96" i="2"/>
  <c r="H95" i="2"/>
  <c r="F95" i="2"/>
  <c r="H94" i="2"/>
  <c r="F94" i="2"/>
  <c r="H93" i="2"/>
  <c r="F93" i="2"/>
  <c r="H92" i="2"/>
  <c r="F92" i="2"/>
  <c r="H91" i="2"/>
  <c r="F91" i="2"/>
  <c r="H90" i="2"/>
  <c r="F90" i="2"/>
  <c r="H89" i="2"/>
  <c r="F89" i="2"/>
  <c r="H88" i="2"/>
  <c r="F88" i="2"/>
  <c r="H87" i="2"/>
  <c r="F87" i="2"/>
  <c r="H86" i="2"/>
  <c r="F86" i="2"/>
  <c r="H85" i="2"/>
  <c r="F85" i="2"/>
  <c r="H84" i="2"/>
  <c r="F84" i="2"/>
  <c r="H83" i="2"/>
  <c r="F83" i="2"/>
  <c r="H82" i="2"/>
  <c r="F82" i="2"/>
  <c r="H81" i="2"/>
  <c r="F81" i="2"/>
  <c r="H80" i="2"/>
  <c r="F80" i="2"/>
  <c r="H79" i="2"/>
  <c r="F79" i="2"/>
  <c r="H78" i="2"/>
  <c r="F78" i="2"/>
  <c r="H77" i="2"/>
  <c r="F77" i="2"/>
  <c r="H76" i="2"/>
  <c r="F76" i="2"/>
  <c r="H75" i="2"/>
  <c r="F75" i="2"/>
  <c r="H74" i="2"/>
  <c r="F74" i="2"/>
  <c r="H73" i="2"/>
  <c r="F73" i="2"/>
  <c r="H72" i="2"/>
  <c r="F72" i="2"/>
  <c r="H71" i="2"/>
  <c r="F71" i="2"/>
  <c r="H70" i="2"/>
  <c r="F70" i="2"/>
  <c r="H69" i="2"/>
  <c r="F69" i="2"/>
  <c r="H68" i="2"/>
  <c r="F68" i="2"/>
  <c r="H67" i="2"/>
  <c r="F67" i="2"/>
  <c r="H66" i="2"/>
  <c r="F66" i="2"/>
  <c r="H65" i="2"/>
  <c r="F65" i="2"/>
  <c r="H64" i="2"/>
  <c r="F64" i="2"/>
  <c r="H63" i="2"/>
  <c r="F63" i="2"/>
  <c r="H62" i="2"/>
  <c r="F62" i="2"/>
  <c r="H61" i="2"/>
  <c r="F61" i="2"/>
  <c r="H60" i="2"/>
  <c r="F60" i="2"/>
  <c r="H59" i="2"/>
  <c r="F59" i="2"/>
  <c r="H58" i="2"/>
  <c r="F58" i="2"/>
  <c r="H57" i="2"/>
  <c r="F57" i="2"/>
  <c r="H56" i="2"/>
  <c r="F56" i="2"/>
  <c r="H55" i="2"/>
  <c r="F55" i="2"/>
  <c r="H54" i="2"/>
  <c r="F54" i="2"/>
  <c r="H53" i="2"/>
  <c r="F53" i="2"/>
  <c r="H52" i="2"/>
  <c r="F52" i="2"/>
  <c r="H51" i="2"/>
  <c r="F51" i="2"/>
  <c r="H50" i="2"/>
  <c r="F50" i="2"/>
  <c r="H49" i="2"/>
  <c r="F49" i="2"/>
  <c r="H48" i="2"/>
  <c r="F48" i="2"/>
  <c r="H47" i="2"/>
  <c r="F47" i="2"/>
  <c r="H46" i="2"/>
  <c r="F46" i="2"/>
  <c r="H45" i="2"/>
  <c r="F45" i="2"/>
  <c r="H44" i="2"/>
  <c r="F44" i="2"/>
  <c r="H43" i="2"/>
  <c r="F43" i="2"/>
  <c r="H42" i="2"/>
  <c r="F42" i="2"/>
  <c r="H41" i="2"/>
  <c r="F41" i="2"/>
  <c r="H40" i="2"/>
  <c r="F40" i="2"/>
  <c r="H39" i="2"/>
  <c r="F39" i="2"/>
  <c r="H38" i="2"/>
  <c r="F38" i="2"/>
  <c r="H37" i="2"/>
  <c r="F37" i="2"/>
  <c r="H36" i="2"/>
  <c r="F36" i="2"/>
  <c r="H35" i="2"/>
  <c r="F35" i="2"/>
  <c r="H34" i="2"/>
  <c r="F34" i="2"/>
  <c r="H33" i="2"/>
  <c r="F33" i="2"/>
  <c r="H32" i="2"/>
  <c r="F32" i="2"/>
  <c r="H31" i="2"/>
  <c r="F31" i="2"/>
  <c r="H30" i="2"/>
  <c r="F30" i="2"/>
  <c r="H29" i="2"/>
  <c r="F29" i="2"/>
  <c r="H28" i="2"/>
  <c r="F28" i="2"/>
  <c r="H27" i="2"/>
  <c r="F27" i="2"/>
  <c r="H26" i="2"/>
  <c r="F26" i="2"/>
  <c r="H25" i="2"/>
  <c r="F25" i="2"/>
  <c r="H24" i="2"/>
  <c r="F24" i="2"/>
  <c r="H23" i="2"/>
  <c r="F23" i="2"/>
  <c r="H22" i="2"/>
  <c r="F22" i="2"/>
  <c r="H21" i="2"/>
  <c r="F21" i="2"/>
  <c r="H20" i="2"/>
  <c r="F20" i="2"/>
  <c r="H19" i="2"/>
  <c r="F19" i="2"/>
  <c r="H18" i="2"/>
  <c r="F18" i="2"/>
  <c r="H17" i="2"/>
  <c r="F17" i="2"/>
  <c r="H16" i="2"/>
  <c r="F16" i="2"/>
  <c r="H15" i="2"/>
  <c r="F15" i="2"/>
  <c r="H14" i="2"/>
  <c r="F14" i="2"/>
  <c r="H13" i="2"/>
  <c r="F13" i="2"/>
  <c r="H12" i="2"/>
  <c r="F12" i="2"/>
  <c r="H11" i="2"/>
  <c r="F11" i="2"/>
  <c r="H10" i="2"/>
  <c r="F10" i="2"/>
  <c r="H9" i="2"/>
  <c r="F9" i="2"/>
  <c r="H8" i="2"/>
  <c r="F8" i="2"/>
  <c r="H7" i="2"/>
  <c r="F7" i="2"/>
  <c r="H6" i="2"/>
  <c r="F6" i="2"/>
  <c r="H5" i="2"/>
  <c r="F5" i="2"/>
  <c r="H4" i="2"/>
  <c r="F4" i="2"/>
  <c r="H3" i="2"/>
  <c r="F3" i="2"/>
  <c r="H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587C45-D86A-4630-BDFB-8147EB25ADAA}" keepAlive="1" name="ModelConnection_ExternalData_1" description="Data Model" type="5" refreshedVersion="8" minRefreshableVersion="5" saveData="1">
    <dbPr connection="Data Model Connection" command="DRILLTHROUGH MAXROWS 1000 SELECT FROM [Model] WHERE (([Measures].[Count of Order ID],[Vrinda_Store].[age score].&amp;[70-79])) RETURN [$Vrinda_Store].[index],[$Vrinda_Store].[Order ID],[$Vrinda_Store].[Cust ID],[$Vrinda_Store].[Gender],[$Vrinda_Store].[Age],[$Vrinda_Store].[age score],[$Vrinda_Store].[Date],[$Vrinda_Store].[Month],[$Vrinda_Store].[Status],[$Vrinda_Store].[Channel],[$Vrinda_Store].[SKU],[$Vrinda_Store].[Category],[$Vrinda_Store].[Size],[$Vrinda_Store].[Qty],[$Vrinda_Store].[currency],[$Vrinda_Store].[Amount],[$Vrinda_Store].[ship-city],[$Vrinda_Store].[ship-state],[$Vrinda_Store].[ship-postal-code],[$Vrinda_Store].[ship-country],[$Vrinda_Store].[B2B]" commandType="4"/>
    <extLst>
      <ext xmlns:x15="http://schemas.microsoft.com/office/spreadsheetml/2010/11/main" uri="{DE250136-89BD-433C-8126-D09CA5730AF9}">
        <x15:connection id="" model="1"/>
      </ext>
    </extLst>
  </connection>
  <connection id="2" xr16:uid="{3F123985-F4C3-4AA0-AAC0-0EA8EAEE0C10}" keepAlive="1" name="ModelConnection_ExternalData_11" description="Data Model" type="5" refreshedVersion="8" minRefreshableVersion="5" saveData="1">
    <dbPr connection="Data Model Connection" command="DRILLTHROUGH MAXROWS 1000 SELECT FROM [Model] WHERE (([Measures].[Count of Order ID],[Vrinda_Store].[Status].&amp;[Cancelled])) RETURN [$Vrinda_Store].[index],[$Vrinda_Store].[Order ID],[$Vrinda_Store].[Cust ID],[$Vrinda_Store].[Gender],[$Vrinda_Store].[Age],[$Vrinda_Store].[age score],[$Vrinda_Store].[Date],[$Vrinda_Store].[Month],[$Vrinda_Store].[Status],[$Vrinda_Store].[Channel],[$Vrinda_Store].[SKU],[$Vrinda_Store].[Category],[$Vrinda_Store].[Size],[$Vrinda_Store].[Qty],[$Vrinda_Store].[currency],[$Vrinda_Store].[Amount],[$Vrinda_Store].[ship-city],[$Vrinda_Store].[ship-state],[$Vrinda_Store].[ship-postal-code],[$Vrinda_Store].[ship-country],[$Vrinda_Store].[B2B]" commandType="4"/>
    <extLst>
      <ext xmlns:x15="http://schemas.microsoft.com/office/spreadsheetml/2010/11/main" uri="{DE250136-89BD-433C-8126-D09CA5730AF9}">
        <x15:connection id="" model="1"/>
      </ext>
    </extLst>
  </connection>
  <connection id="3" xr16:uid="{2633B561-0212-4C36-BD21-4ABAE2CF427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4" xr16:uid="{B28B23ED-B2A2-4452-9F82-E841C3A7CD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7C88481-B721-4F89-8BA4-929C64BBE3CF}"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sharedStrings.xml><?xml version="1.0" encoding="utf-8"?>
<sst xmlns="http://schemas.openxmlformats.org/spreadsheetml/2006/main" count="365617" uniqueCount="3650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Sum of Amount</t>
  </si>
  <si>
    <t>Count of Order ID</t>
  </si>
  <si>
    <t>Row Labels</t>
  </si>
  <si>
    <t>age score</t>
  </si>
  <si>
    <t>10-19</t>
  </si>
  <si>
    <t>20-29</t>
  </si>
  <si>
    <t>30-39</t>
  </si>
  <si>
    <t>40-49</t>
  </si>
  <si>
    <t>50-59</t>
  </si>
  <si>
    <t>60-69</t>
  </si>
  <si>
    <t>70-79</t>
  </si>
  <si>
    <t>Vrinda_Store[index]</t>
  </si>
  <si>
    <t>Vrinda_Store[Order ID]</t>
  </si>
  <si>
    <t>Vrinda_Store[Cust ID]</t>
  </si>
  <si>
    <t>Vrinda_Store[Gender]</t>
  </si>
  <si>
    <t>Vrinda_Store[Age]</t>
  </si>
  <si>
    <t>Vrinda_Store[age score]</t>
  </si>
  <si>
    <t>Vrinda_Store[Date]</t>
  </si>
  <si>
    <t>Vrinda_Store[Month]</t>
  </si>
  <si>
    <t>Vrinda_Store[Status]</t>
  </si>
  <si>
    <t>Vrinda_Store[Channel]</t>
  </si>
  <si>
    <t>Vrinda_Store[SKU]</t>
  </si>
  <si>
    <t>Vrinda_Store[Category]</t>
  </si>
  <si>
    <t>Vrinda_Store[Size]</t>
  </si>
  <si>
    <t>Vrinda_Store[Qty]</t>
  </si>
  <si>
    <t>Vrinda_Store[currency]</t>
  </si>
  <si>
    <t>Vrinda_Store[Amount]</t>
  </si>
  <si>
    <t>Vrinda_Store[ship-city]</t>
  </si>
  <si>
    <t>Vrinda_Store[ship-state]</t>
  </si>
  <si>
    <t>Vrinda_Store[ship-postal-code]</t>
  </si>
  <si>
    <t>Vrinda_Store[ship-country]</t>
  </si>
  <si>
    <t>Vrinda_Store[B2B]</t>
  </si>
  <si>
    <t>Dec</t>
  </si>
  <si>
    <t>Nov</t>
  </si>
  <si>
    <t>ANDAMAN &amp; NICOBAR</t>
  </si>
  <si>
    <t>Oct</t>
  </si>
  <si>
    <t>Sept</t>
  </si>
  <si>
    <t>Aug</t>
  </si>
  <si>
    <t>Jul</t>
  </si>
  <si>
    <t>Jun</t>
  </si>
  <si>
    <t>May</t>
  </si>
  <si>
    <t>Apr</t>
  </si>
  <si>
    <t>Mar</t>
  </si>
  <si>
    <t>Feb</t>
  </si>
  <si>
    <t>Jan</t>
  </si>
  <si>
    <t>Data returned for Count of Order ID, 70-79 (First 1000 rows).</t>
  </si>
  <si>
    <t>Sum of Qty</t>
  </si>
  <si>
    <t>Distinct Count of Cust ID</t>
  </si>
  <si>
    <t>Data returned for Count of Order ID, Cancelled (First 1000 rows).</t>
  </si>
  <si>
    <t>Sum of Amoun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09]\ #,##0;[Red][$₹-4009]\ \-#,##0"/>
  </numFmts>
  <fonts count="3" x14ac:knownFonts="1">
    <font>
      <sz val="11"/>
      <color theme="1"/>
      <name val="Aptos Narrow"/>
      <family val="2"/>
      <scheme val="minor"/>
    </font>
    <font>
      <sz val="12"/>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0" fontId="0" fillId="2" borderId="0" xfId="0" applyFill="1"/>
  </cellXfs>
  <cellStyles count="1">
    <cellStyle name="Normal" xfId="0" builtinId="0"/>
  </cellStyles>
  <dxfs count="19">
    <dxf>
      <numFmt numFmtId="0" formatCode="General"/>
    </dxf>
    <dxf>
      <numFmt numFmtId="0" formatCode="General"/>
    </dxf>
    <dxf>
      <numFmt numFmtId="0" formatCode="General"/>
    </dxf>
    <dxf>
      <numFmt numFmtId="164" formatCode="[$₹-4009]\ #,##0;[Red][$₹-4009]\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font>
        <strike val="0"/>
        <outline val="0"/>
        <shadow val="0"/>
        <u val="none"/>
        <vertAlign val="baseline"/>
        <sz val="12"/>
        <color theme="1"/>
        <name val="Aptos Narrow"/>
        <family val="2"/>
        <scheme val="minor"/>
      </font>
    </dxf>
    <dxf>
      <numFmt numFmtId="19" formatCode="dd/mm/yyyy"/>
    </dxf>
    <dxf>
      <numFmt numFmtId="19" formatCode="dd/mm/yyyy"/>
    </dxf>
    <dxf>
      <font>
        <color theme="1"/>
      </font>
      <fill>
        <patternFill>
          <bgColor theme="9" tint="0.7999816888943144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E5D36CF5-6454-49EA-BDB6-A89053680CAC}">
      <tableStyleElement type="wholeTable" dxfId="1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1</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Sales &amp; Order Based On Age </a:t>
            </a:r>
          </a:p>
        </c:rich>
      </c:tx>
      <c:layout>
        <c:manualLayout>
          <c:xMode val="edge"/>
          <c:yMode val="edge"/>
          <c:x val="8.122222222222221E-2"/>
          <c:y val="2.5437206153533901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4711591283648"/>
          <c:y val="0.15724432937242874"/>
          <c:w val="0.77174754318500871"/>
          <c:h val="0.74474498032455472"/>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0</c:f>
              <c:strCache>
                <c:ptCount val="7"/>
                <c:pt idx="0">
                  <c:v>10-19</c:v>
                </c:pt>
                <c:pt idx="1">
                  <c:v>20-29</c:v>
                </c:pt>
                <c:pt idx="2">
                  <c:v>30-39</c:v>
                </c:pt>
                <c:pt idx="3">
                  <c:v>40-49</c:v>
                </c:pt>
                <c:pt idx="4">
                  <c:v>50-59</c:v>
                </c:pt>
                <c:pt idx="5">
                  <c:v>60-69</c:v>
                </c:pt>
                <c:pt idx="6">
                  <c:v>70-79</c:v>
                </c:pt>
              </c:strCache>
            </c:strRef>
          </c:cat>
          <c:val>
            <c:numRef>
              <c:f>'Pivot Table'!$B$4:$B$10</c:f>
              <c:numCache>
                <c:formatCode>General</c:formatCode>
                <c:ptCount val="7"/>
                <c:pt idx="0">
                  <c:v>1512064</c:v>
                </c:pt>
                <c:pt idx="1">
                  <c:v>5419608</c:v>
                </c:pt>
                <c:pt idx="2">
                  <c:v>5297831</c:v>
                </c:pt>
                <c:pt idx="3">
                  <c:v>4920222</c:v>
                </c:pt>
                <c:pt idx="4">
                  <c:v>1457743</c:v>
                </c:pt>
                <c:pt idx="5">
                  <c:v>1416951</c:v>
                </c:pt>
                <c:pt idx="6">
                  <c:v>1151958</c:v>
                </c:pt>
              </c:numCache>
            </c:numRef>
          </c:val>
          <c:extLst>
            <c:ext xmlns:c16="http://schemas.microsoft.com/office/drawing/2014/chart" uri="{C3380CC4-5D6E-409C-BE32-E72D297353CC}">
              <c16:uniqueId val="{00000000-678D-4CA2-BDCF-D0B83C5074C3}"/>
            </c:ext>
          </c:extLst>
        </c:ser>
        <c:dLbls>
          <c:showLegendKey val="0"/>
          <c:showVal val="0"/>
          <c:showCatName val="0"/>
          <c:showSerName val="0"/>
          <c:showPercent val="0"/>
          <c:showBubbleSize val="0"/>
        </c:dLbls>
        <c:gapWidth val="219"/>
        <c:overlap val="-27"/>
        <c:axId val="1605935711"/>
        <c:axId val="1605937151"/>
      </c:barChart>
      <c:lineChart>
        <c:grouping val="standard"/>
        <c:varyColors val="0"/>
        <c:ser>
          <c:idx val="1"/>
          <c:order val="1"/>
          <c:tx>
            <c:strRef>
              <c:f>'Pivot Table'!$C$3</c:f>
              <c:strCache>
                <c:ptCount val="1"/>
                <c:pt idx="0">
                  <c:v>Count of Order ID</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cat>
            <c:strRef>
              <c:f>'Pivot Table'!$A$4:$A$10</c:f>
              <c:strCache>
                <c:ptCount val="7"/>
                <c:pt idx="0">
                  <c:v>10-19</c:v>
                </c:pt>
                <c:pt idx="1">
                  <c:v>20-29</c:v>
                </c:pt>
                <c:pt idx="2">
                  <c:v>30-39</c:v>
                </c:pt>
                <c:pt idx="3">
                  <c:v>40-49</c:v>
                </c:pt>
                <c:pt idx="4">
                  <c:v>50-59</c:v>
                </c:pt>
                <c:pt idx="5">
                  <c:v>60-69</c:v>
                </c:pt>
                <c:pt idx="6">
                  <c:v>70-79</c:v>
                </c:pt>
              </c:strCache>
            </c:strRef>
          </c:cat>
          <c:val>
            <c:numRef>
              <c:f>'Pivot Table'!$C$4:$C$10</c:f>
              <c:numCache>
                <c:formatCode>General</c:formatCode>
                <c:ptCount val="7"/>
                <c:pt idx="0">
                  <c:v>2226</c:v>
                </c:pt>
                <c:pt idx="1">
                  <c:v>7939</c:v>
                </c:pt>
                <c:pt idx="2">
                  <c:v>7790</c:v>
                </c:pt>
                <c:pt idx="3">
                  <c:v>7183</c:v>
                </c:pt>
                <c:pt idx="4">
                  <c:v>2163</c:v>
                </c:pt>
                <c:pt idx="5">
                  <c:v>2058</c:v>
                </c:pt>
                <c:pt idx="6">
                  <c:v>1688</c:v>
                </c:pt>
              </c:numCache>
            </c:numRef>
          </c:val>
          <c:smooth val="0"/>
          <c:extLst>
            <c:ext xmlns:c16="http://schemas.microsoft.com/office/drawing/2014/chart" uri="{C3380CC4-5D6E-409C-BE32-E72D297353CC}">
              <c16:uniqueId val="{00000001-678D-4CA2-BDCF-D0B83C5074C3}"/>
            </c:ext>
          </c:extLst>
        </c:ser>
        <c:dLbls>
          <c:showLegendKey val="0"/>
          <c:showVal val="0"/>
          <c:showCatName val="0"/>
          <c:showSerName val="0"/>
          <c:showPercent val="0"/>
          <c:showBubbleSize val="0"/>
        </c:dLbls>
        <c:marker val="1"/>
        <c:smooth val="0"/>
        <c:axId val="1193348735"/>
        <c:axId val="1193322335"/>
      </c:lineChart>
      <c:catAx>
        <c:axId val="160593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crossAx val="1605937151"/>
        <c:crosses val="autoZero"/>
        <c:auto val="1"/>
        <c:lblAlgn val="ctr"/>
        <c:lblOffset val="100"/>
        <c:noMultiLvlLbl val="0"/>
      </c:catAx>
      <c:valAx>
        <c:axId val="1605937151"/>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crossAx val="1605935711"/>
        <c:crosses val="autoZero"/>
        <c:crossBetween val="between"/>
      </c:valAx>
      <c:valAx>
        <c:axId val="11933223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crossAx val="1193348735"/>
        <c:crosses val="max"/>
        <c:crossBetween val="between"/>
      </c:valAx>
      <c:catAx>
        <c:axId val="1193348735"/>
        <c:scaling>
          <c:orientation val="minMax"/>
        </c:scaling>
        <c:delete val="1"/>
        <c:axPos val="b"/>
        <c:numFmt formatCode="General" sourceLinked="1"/>
        <c:majorTickMark val="out"/>
        <c:minorTickMark val="none"/>
        <c:tickLblPos val="nextTo"/>
        <c:crossAx val="1193322335"/>
        <c:crosses val="autoZero"/>
        <c:auto val="1"/>
        <c:lblAlgn val="ctr"/>
        <c:lblOffset val="100"/>
        <c:noMultiLvlLbl val="0"/>
      </c:catAx>
      <c:spPr>
        <a:noFill/>
        <a:ln>
          <a:noFill/>
        </a:ln>
        <a:effectLst/>
      </c:spPr>
    </c:plotArea>
    <c:legend>
      <c:legendPos val="r"/>
      <c:layout>
        <c:manualLayout>
          <c:xMode val="edge"/>
          <c:yMode val="edge"/>
          <c:x val="0.57326334208223972"/>
          <c:y val="4.5499884497725339E-4"/>
          <c:w val="0.4244110765224115"/>
          <c:h val="0.1346062173605927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M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a:ln>
            <a:noFill/>
          </a:ln>
          <a:solidFill>
            <a:schemeClr val="tx1"/>
          </a:solidFill>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2</c:name>
    <c:fmtId val="3"/>
  </c:pivotSource>
  <c:chart>
    <c:title>
      <c:tx>
        <c:rich>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r>
              <a:rPr lang="en-US"/>
              <a:t> Quantity Sales Based On Month</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endParaRPr lang="en-MO"/>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ivot Table'!$F$3</c:f>
              <c:strCache>
                <c:ptCount val="1"/>
                <c:pt idx="0">
                  <c:v>Total</c:v>
                </c:pt>
              </c:strCache>
            </c:strRef>
          </c:tx>
          <c:spPr>
            <a:solidFill>
              <a:schemeClr val="accent1"/>
            </a:solidFill>
            <a:ln w="12700">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15</c:f>
              <c:strCache>
                <c:ptCount val="12"/>
                <c:pt idx="0">
                  <c:v>Apr</c:v>
                </c:pt>
                <c:pt idx="1">
                  <c:v>Aug</c:v>
                </c:pt>
                <c:pt idx="2">
                  <c:v>Dec</c:v>
                </c:pt>
                <c:pt idx="3">
                  <c:v>Feb</c:v>
                </c:pt>
                <c:pt idx="4">
                  <c:v>Jan</c:v>
                </c:pt>
                <c:pt idx="5">
                  <c:v>Jul</c:v>
                </c:pt>
                <c:pt idx="6">
                  <c:v>Jun</c:v>
                </c:pt>
                <c:pt idx="7">
                  <c:v>Mar</c:v>
                </c:pt>
                <c:pt idx="8">
                  <c:v>May</c:v>
                </c:pt>
                <c:pt idx="9">
                  <c:v>Nov</c:v>
                </c:pt>
                <c:pt idx="10">
                  <c:v>Oct</c:v>
                </c:pt>
                <c:pt idx="11">
                  <c:v>Sept</c:v>
                </c:pt>
              </c:strCache>
            </c:strRef>
          </c:cat>
          <c:val>
            <c:numRef>
              <c:f>'Pivot Table'!$F$4:$F$15</c:f>
              <c:numCache>
                <c:formatCode>General</c:formatCode>
                <c:ptCount val="12"/>
                <c:pt idx="0">
                  <c:v>2704</c:v>
                </c:pt>
                <c:pt idx="1">
                  <c:v>2629</c:v>
                </c:pt>
                <c:pt idx="2">
                  <c:v>2390</c:v>
                </c:pt>
                <c:pt idx="3">
                  <c:v>2770</c:v>
                </c:pt>
                <c:pt idx="4">
                  <c:v>2717</c:v>
                </c:pt>
                <c:pt idx="5">
                  <c:v>2592</c:v>
                </c:pt>
                <c:pt idx="6">
                  <c:v>2612</c:v>
                </c:pt>
                <c:pt idx="7">
                  <c:v>2843</c:v>
                </c:pt>
                <c:pt idx="8">
                  <c:v>2641</c:v>
                </c:pt>
                <c:pt idx="9">
                  <c:v>2395</c:v>
                </c:pt>
                <c:pt idx="10">
                  <c:v>2436</c:v>
                </c:pt>
                <c:pt idx="11">
                  <c:v>2508</c:v>
                </c:pt>
              </c:numCache>
            </c:numRef>
          </c:val>
          <c:shape val="coneToMax"/>
          <c:extLst>
            <c:ext xmlns:c16="http://schemas.microsoft.com/office/drawing/2014/chart" uri="{C3380CC4-5D6E-409C-BE32-E72D297353CC}">
              <c16:uniqueId val="{00000000-956C-4999-96BE-9216F3D5204F}"/>
            </c:ext>
          </c:extLst>
        </c:ser>
        <c:dLbls>
          <c:showLegendKey val="0"/>
          <c:showVal val="1"/>
          <c:showCatName val="0"/>
          <c:showSerName val="0"/>
          <c:showPercent val="0"/>
          <c:showBubbleSize val="0"/>
        </c:dLbls>
        <c:gapWidth val="150"/>
        <c:shape val="box"/>
        <c:axId val="1605693311"/>
        <c:axId val="1605694751"/>
        <c:axId val="0"/>
      </c:bar3DChart>
      <c:catAx>
        <c:axId val="1605693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crossAx val="1605694751"/>
        <c:crosses val="autoZero"/>
        <c:auto val="1"/>
        <c:lblAlgn val="ctr"/>
        <c:lblOffset val="100"/>
        <c:noMultiLvlLbl val="0"/>
      </c:catAx>
      <c:valAx>
        <c:axId val="160569475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crossAx val="160569331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3</c:name>
    <c:fmtId val="3"/>
  </c:pivotSource>
  <c:chart>
    <c:title>
      <c:tx>
        <c:rich>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r>
              <a:rPr lang="en-US"/>
              <a:t>Sales Baed On States </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endParaRPr lang="en-M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fld id="{E342DAF0-6D22-44DC-AF4C-13DF4F7064B5}" type="CELLRANGE">
                  <a:rPr lang="en-US"/>
                  <a:pPr>
                    <a:defRPr/>
                  </a:pPr>
                  <a:t>[CELLRANGE]</a:t>
                </a:fld>
                <a:endParaRPr lang="en-M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5"/>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fld id="{1582E39F-56A1-413F-B0B8-DC51FD94CFE7}" type="CELLRANGE">
                  <a:rPr lang="en-MO"/>
                  <a:pPr>
                    <a:defRPr/>
                  </a:pPr>
                  <a:t>[CELLRANGE]</a:t>
                </a:fld>
                <a:endParaRPr lang="en-M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6"/>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fld id="{E166699A-44EB-41B4-A7A7-FEE4CED05F89}" type="CELLRANGE">
                  <a:rPr lang="en-MO"/>
                  <a:pPr>
                    <a:defRPr/>
                  </a:pPr>
                  <a:t>[CELLRANGE]</a:t>
                </a:fld>
                <a:endParaRPr lang="en-M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7"/>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fld id="{14468F16-6083-4C4E-A99F-9847D61B6083}" type="CELLRANGE">
                  <a:rPr lang="en-MO"/>
                  <a:pPr>
                    <a:defRPr/>
                  </a:pPr>
                  <a:t>[CELLRANGE]</a:t>
                </a:fld>
                <a:endParaRPr lang="en-M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
        <c:idx val="8"/>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fld id="{6C15C8E9-5CE6-4A41-9380-76FEE5F0883E}" type="CELLRANGE">
                  <a:rPr lang="en-MO"/>
                  <a:pPr>
                    <a:defRPr/>
                  </a:pPr>
                  <a:t>[CELLRANGE]</a:t>
                </a:fld>
                <a:endParaRPr lang="en-M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xForSave val="1"/>
              <c15:showDataLabelsRange val="1"/>
            </c:ext>
          </c:extLst>
        </c:dLbl>
      </c:pivotFmt>
    </c:pivotFmts>
    <c:plotArea>
      <c:layout/>
      <c:barChart>
        <c:barDir val="bar"/>
        <c:grouping val="clustered"/>
        <c:varyColors val="0"/>
        <c:ser>
          <c:idx val="0"/>
          <c:order val="0"/>
          <c:tx>
            <c:strRef>
              <c:f>'Pivot Table'!$J$4:$J$8</c:f>
              <c:strCache>
                <c:ptCount val="1"/>
                <c:pt idx="0">
                  <c:v>Sum of Amount</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EE84-43BE-B55D-4E99C51A86EE}"/>
              </c:ext>
            </c:extLst>
          </c:dPt>
          <c:dPt>
            <c:idx val="1"/>
            <c:invertIfNegative val="0"/>
            <c:bubble3D val="0"/>
            <c:extLst>
              <c:ext xmlns:c16="http://schemas.microsoft.com/office/drawing/2014/chart" uri="{C3380CC4-5D6E-409C-BE32-E72D297353CC}">
                <c16:uniqueId val="{00000004-EE84-43BE-B55D-4E99C51A86EE}"/>
              </c:ext>
            </c:extLst>
          </c:dPt>
          <c:dPt>
            <c:idx val="2"/>
            <c:invertIfNegative val="0"/>
            <c:bubble3D val="0"/>
            <c:extLst>
              <c:ext xmlns:c16="http://schemas.microsoft.com/office/drawing/2014/chart" uri="{C3380CC4-5D6E-409C-BE32-E72D297353CC}">
                <c16:uniqueId val="{00000005-EE84-43BE-B55D-4E99C51A86EE}"/>
              </c:ext>
            </c:extLst>
          </c:dPt>
          <c:dPt>
            <c:idx val="3"/>
            <c:invertIfNegative val="0"/>
            <c:bubble3D val="0"/>
            <c:extLst>
              <c:ext xmlns:c16="http://schemas.microsoft.com/office/drawing/2014/chart" uri="{C3380CC4-5D6E-409C-BE32-E72D297353CC}">
                <c16:uniqueId val="{00000006-EE84-43BE-B55D-4E99C51A86EE}"/>
              </c:ext>
            </c:extLst>
          </c:dPt>
          <c:dPt>
            <c:idx val="4"/>
            <c:invertIfNegative val="0"/>
            <c:bubble3D val="0"/>
            <c:extLst>
              <c:ext xmlns:c16="http://schemas.microsoft.com/office/drawing/2014/chart" uri="{C3380CC4-5D6E-409C-BE32-E72D297353CC}">
                <c16:uniqueId val="{00000007-EE84-43BE-B55D-4E99C51A86EE}"/>
              </c:ext>
            </c:extLst>
          </c:dPt>
          <c:dLbls>
            <c:dLbl>
              <c:idx val="0"/>
              <c:tx>
                <c:rich>
                  <a:bodyPr/>
                  <a:lstStyle/>
                  <a:p>
                    <a:fld id="{E342DAF0-6D22-44DC-AF4C-13DF4F7064B5}" type="CELLRANGE">
                      <a:rPr lang="en-US"/>
                      <a:pPr/>
                      <a:t>[CELLRANGE]</a:t>
                    </a:fld>
                    <a:endParaRPr lang="en-MO"/>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E84-43BE-B55D-4E99C51A86EE}"/>
                </c:ext>
              </c:extLst>
            </c:dLbl>
            <c:dLbl>
              <c:idx val="1"/>
              <c:tx>
                <c:rich>
                  <a:bodyPr/>
                  <a:lstStyle/>
                  <a:p>
                    <a:fld id="{1582E39F-56A1-413F-B0B8-DC51FD94CFE7}" type="CELLRANGE">
                      <a:rPr lang="en-MO"/>
                      <a:pPr/>
                      <a:t>[CELLRANGE]</a:t>
                    </a:fld>
                    <a:endParaRPr lang="en-MO"/>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E84-43BE-B55D-4E99C51A86EE}"/>
                </c:ext>
              </c:extLst>
            </c:dLbl>
            <c:dLbl>
              <c:idx val="2"/>
              <c:tx>
                <c:rich>
                  <a:bodyPr/>
                  <a:lstStyle/>
                  <a:p>
                    <a:fld id="{E166699A-44EB-41B4-A7A7-FEE4CED05F89}" type="CELLRANGE">
                      <a:rPr lang="en-MO"/>
                      <a:pPr/>
                      <a:t>[CELLRANGE]</a:t>
                    </a:fld>
                    <a:endParaRPr lang="en-MO"/>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E84-43BE-B55D-4E99C51A86EE}"/>
                </c:ext>
              </c:extLst>
            </c:dLbl>
            <c:dLbl>
              <c:idx val="3"/>
              <c:tx>
                <c:rich>
                  <a:bodyPr/>
                  <a:lstStyle/>
                  <a:p>
                    <a:fld id="{14468F16-6083-4C4E-A99F-9847D61B6083}" type="CELLRANGE">
                      <a:rPr lang="en-MO"/>
                      <a:pPr/>
                      <a:t>[CELLRANGE]</a:t>
                    </a:fld>
                    <a:endParaRPr lang="en-MO"/>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E84-43BE-B55D-4E99C51A86EE}"/>
                </c:ext>
              </c:extLst>
            </c:dLbl>
            <c:dLbl>
              <c:idx val="4"/>
              <c:tx>
                <c:rich>
                  <a:bodyPr/>
                  <a:lstStyle/>
                  <a:p>
                    <a:fld id="{6C15C8E9-5CE6-4A41-9380-76FEE5F0883E}" type="CELLRANGE">
                      <a:rPr lang="en-MO"/>
                      <a:pPr/>
                      <a:t>[CELLRANGE]</a:t>
                    </a:fld>
                    <a:endParaRPr lang="en-MO"/>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E84-43BE-B55D-4E99C51A86E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MO"/>
              </a:p>
            </c:txPr>
            <c:dLblPos val="outEnd"/>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strRef>
              <c:f>'Pivot Table'!$J$4:$J$8</c:f>
              <c:strCache>
                <c:ptCount val="5"/>
                <c:pt idx="0">
                  <c:v>KARNATAKA</c:v>
                </c:pt>
                <c:pt idx="1">
                  <c:v>MAHARASHTRA</c:v>
                </c:pt>
                <c:pt idx="2">
                  <c:v>TAMIL NADU</c:v>
                </c:pt>
                <c:pt idx="3">
                  <c:v>TELANGANA</c:v>
                </c:pt>
                <c:pt idx="4">
                  <c:v>UTTAR PRADESH</c:v>
                </c:pt>
              </c:strCache>
            </c:strRef>
          </c:cat>
          <c:val>
            <c:numRef>
              <c:f>'Pivot Table'!$J$4:$J$8</c:f>
              <c:numCache>
                <c:formatCode>General</c:formatCode>
                <c:ptCount val="5"/>
                <c:pt idx="0">
                  <c:v>2646358</c:v>
                </c:pt>
                <c:pt idx="1">
                  <c:v>2990221</c:v>
                </c:pt>
                <c:pt idx="2">
                  <c:v>1678877</c:v>
                </c:pt>
                <c:pt idx="3">
                  <c:v>1712439</c:v>
                </c:pt>
                <c:pt idx="4">
                  <c:v>2104659</c:v>
                </c:pt>
              </c:numCache>
            </c:numRef>
          </c:val>
          <c:extLst>
            <c:ext xmlns:c15="http://schemas.microsoft.com/office/drawing/2012/chart" uri="{02D57815-91ED-43cb-92C2-25804820EDAC}">
              <c15:datalabelsRange>
                <c15:f>'Pivot Table'!$J$4:$J$8</c15:f>
                <c15:dlblRangeCache>
                  <c:ptCount val="5"/>
                  <c:pt idx="0">
                    <c:v>23.77%</c:v>
                  </c:pt>
                  <c:pt idx="1">
                    <c:v>26.86%</c:v>
                  </c:pt>
                  <c:pt idx="2">
                    <c:v>15.08%</c:v>
                  </c:pt>
                  <c:pt idx="3">
                    <c:v>15.38%</c:v>
                  </c:pt>
                  <c:pt idx="4">
                    <c:v>18.91%</c:v>
                  </c:pt>
                </c15:dlblRangeCache>
              </c15:datalabelsRange>
            </c:ext>
            <c:ext xmlns:c16="http://schemas.microsoft.com/office/drawing/2014/chart" uri="{C3380CC4-5D6E-409C-BE32-E72D297353CC}">
              <c16:uniqueId val="{00000000-EE84-43BE-B55D-4E99C51A86EE}"/>
            </c:ext>
          </c:extLst>
        </c:ser>
        <c:ser>
          <c:idx val="1"/>
          <c:order val="1"/>
          <c:tx>
            <c:strRef>
              <c:f>'Pivot Table'!$J$4:$J$8</c:f>
              <c:strCache>
                <c:ptCount val="1"/>
                <c:pt idx="0">
                  <c:v>Sum of Amount2</c:v>
                </c:pt>
              </c:strCache>
            </c:strRef>
          </c:tx>
          <c:spPr>
            <a:solidFill>
              <a:schemeClr val="accent2"/>
            </a:solidFill>
            <a:ln>
              <a:noFill/>
            </a:ln>
            <a:effectLst/>
          </c:spPr>
          <c:invertIfNegative val="0"/>
          <c:cat>
            <c:strRef>
              <c:f>'Pivot Table'!$J$4:$J$8</c:f>
              <c:strCache>
                <c:ptCount val="5"/>
                <c:pt idx="0">
                  <c:v>KARNATAKA</c:v>
                </c:pt>
                <c:pt idx="1">
                  <c:v>MAHARASHTRA</c:v>
                </c:pt>
                <c:pt idx="2">
                  <c:v>TAMIL NADU</c:v>
                </c:pt>
                <c:pt idx="3">
                  <c:v>TELANGANA</c:v>
                </c:pt>
                <c:pt idx="4">
                  <c:v>UTTAR PRADESH</c:v>
                </c:pt>
              </c:strCache>
            </c:strRef>
          </c:cat>
          <c:val>
            <c:numRef>
              <c:f>'Pivot Table'!$J$4:$J$8</c:f>
              <c:numCache>
                <c:formatCode>0.00%</c:formatCode>
                <c:ptCount val="5"/>
                <c:pt idx="0">
                  <c:v>0.23771346628994569</c:v>
                </c:pt>
                <c:pt idx="1">
                  <c:v>0.26860152665776427</c:v>
                </c:pt>
                <c:pt idx="2">
                  <c:v>0.15080789188177304</c:v>
                </c:pt>
                <c:pt idx="3">
                  <c:v>0.15382265381331184</c:v>
                </c:pt>
                <c:pt idx="4">
                  <c:v>0.18905446135720519</c:v>
                </c:pt>
              </c:numCache>
            </c:numRef>
          </c:val>
          <c:extLst>
            <c:ext xmlns:c16="http://schemas.microsoft.com/office/drawing/2014/chart" uri="{C3380CC4-5D6E-409C-BE32-E72D297353CC}">
              <c16:uniqueId val="{00000001-EE84-43BE-B55D-4E99C51A86EE}"/>
            </c:ext>
          </c:extLst>
        </c:ser>
        <c:dLbls>
          <c:showLegendKey val="0"/>
          <c:showVal val="0"/>
          <c:showCatName val="0"/>
          <c:showSerName val="0"/>
          <c:showPercent val="0"/>
          <c:showBubbleSize val="0"/>
        </c:dLbls>
        <c:gapWidth val="182"/>
        <c:axId val="1605686591"/>
        <c:axId val="1605681791"/>
      </c:barChart>
      <c:catAx>
        <c:axId val="1605686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crossAx val="1605681791"/>
        <c:crosses val="autoZero"/>
        <c:auto val="1"/>
        <c:lblAlgn val="ctr"/>
        <c:lblOffset val="100"/>
        <c:noMultiLvlLbl val="0"/>
      </c:catAx>
      <c:valAx>
        <c:axId val="16056817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MO"/>
          </a:p>
        </c:txPr>
        <c:crossAx val="1605686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M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M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MO"/>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rgbClr val="EE000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0271516965356706"/>
          <c:y val="0"/>
          <c:w val="0.62000765529308832"/>
          <c:h val="1"/>
        </c:manualLayout>
      </c:layout>
      <c:pieChart>
        <c:varyColors val="1"/>
        <c:ser>
          <c:idx val="0"/>
          <c:order val="0"/>
          <c:tx>
            <c:strRef>
              <c:f>'Pivot Table'!$C$37</c:f>
              <c:strCache>
                <c:ptCount val="1"/>
                <c:pt idx="0">
                  <c:v>Total</c:v>
                </c:pt>
              </c:strCache>
            </c:strRef>
          </c:tx>
          <c:explosion val="3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DD-47E2-9C39-5AB56111B6BD}"/>
              </c:ext>
            </c:extLst>
          </c:dPt>
          <c:dPt>
            <c:idx val="1"/>
            <c:bubble3D val="0"/>
            <c:spPr>
              <a:solidFill>
                <a:srgbClr val="EE0000"/>
              </a:solidFill>
              <a:ln w="19050">
                <a:solidFill>
                  <a:schemeClr val="lt1"/>
                </a:solidFill>
              </a:ln>
              <a:effectLst/>
            </c:spPr>
            <c:extLst>
              <c:ext xmlns:c16="http://schemas.microsoft.com/office/drawing/2014/chart" uri="{C3380CC4-5D6E-409C-BE32-E72D297353CC}">
                <c16:uniqueId val="{00000003-02DD-47E2-9C39-5AB56111B6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2DD-47E2-9C39-5AB56111B6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DD-47E2-9C39-5AB56111B6B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MO"/>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38:$B$41</c:f>
              <c:strCache>
                <c:ptCount val="4"/>
                <c:pt idx="0">
                  <c:v>Cancelled</c:v>
                </c:pt>
                <c:pt idx="1">
                  <c:v>Delivered</c:v>
                </c:pt>
                <c:pt idx="2">
                  <c:v>Refunded</c:v>
                </c:pt>
                <c:pt idx="3">
                  <c:v>Returned</c:v>
                </c:pt>
              </c:strCache>
            </c:strRef>
          </c:cat>
          <c:val>
            <c:numRef>
              <c:f>'Pivot Table'!$C$38:$C$4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2DD-47E2-9C39-5AB56111B6BD}"/>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6</c:name>
    <c:fmtId val="9"/>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ales</a:t>
            </a:r>
            <a:r>
              <a:rPr lang="en-US" baseline="0"/>
              <a:t> based on Gender</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C$30</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D2D-496A-919B-0DF6B9BDB33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D2D-496A-919B-0DF6B9BDB33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extLst>
                <c:ext xmlns:c16="http://schemas.microsoft.com/office/drawing/2014/chart" uri="{C3380CC4-5D6E-409C-BE32-E72D297353CC}">
                  <c16:uniqueId val="{00000001-ED2D-496A-919B-0DF6B9BDB33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extLst>
                <c:ext xmlns:c16="http://schemas.microsoft.com/office/drawing/2014/chart" uri="{C3380CC4-5D6E-409C-BE32-E72D297353CC}">
                  <c16:uniqueId val="{00000003-ED2D-496A-919B-0DF6B9BDB33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M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31:$B$32</c:f>
              <c:strCache>
                <c:ptCount val="2"/>
                <c:pt idx="0">
                  <c:v>Men</c:v>
                </c:pt>
                <c:pt idx="1">
                  <c:v>Women</c:v>
                </c:pt>
              </c:strCache>
            </c:strRef>
          </c:cat>
          <c:val>
            <c:numRef>
              <c:f>'Pivot Table'!$C$31:$C$32</c:f>
              <c:numCache>
                <c:formatCode>General</c:formatCode>
                <c:ptCount val="2"/>
                <c:pt idx="0">
                  <c:v>9163</c:v>
                </c:pt>
                <c:pt idx="1">
                  <c:v>19961</c:v>
                </c:pt>
              </c:numCache>
            </c:numRef>
          </c:val>
          <c:extLst>
            <c:ext xmlns:c16="http://schemas.microsoft.com/office/drawing/2014/chart" uri="{C3380CC4-5D6E-409C-BE32-E72D297353CC}">
              <c16:uniqueId val="{00000004-ED2D-496A-919B-0DF6B9BDB330}"/>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 (version 2).xlsx]Pivot Table!PivotTable5</c:name>
    <c:fmtId val="3"/>
  </c:pivotSource>
  <c:chart>
    <c:title>
      <c:tx>
        <c:rich>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r>
              <a:rPr lang="en-US">
                <a:solidFill>
                  <a:schemeClr val="tx1"/>
                </a:solidFill>
              </a:rPr>
              <a:t>Sale based On Platform</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solidFill>
              <a:latin typeface="+mn-lt"/>
              <a:ea typeface="+mn-ea"/>
              <a:cs typeface="+mn-cs"/>
            </a:defRPr>
          </a:pPr>
          <a:endParaRPr lang="en-M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M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C$19</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M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B$20:$B$26</c:f>
              <c:strCache>
                <c:ptCount val="7"/>
                <c:pt idx="0">
                  <c:v>Ajio</c:v>
                </c:pt>
                <c:pt idx="1">
                  <c:v>Amazon</c:v>
                </c:pt>
                <c:pt idx="2">
                  <c:v>Flipkart</c:v>
                </c:pt>
                <c:pt idx="3">
                  <c:v>Meesho</c:v>
                </c:pt>
                <c:pt idx="4">
                  <c:v>Myntra</c:v>
                </c:pt>
                <c:pt idx="5">
                  <c:v>Nalli</c:v>
                </c:pt>
                <c:pt idx="6">
                  <c:v>Others</c:v>
                </c:pt>
              </c:strCache>
            </c:strRef>
          </c:cat>
          <c:val>
            <c:numRef>
              <c:f>'Pivot Table'!$C$20:$C$26</c:f>
              <c:numCache>
                <c:formatCode>General</c:formatCode>
                <c:ptCount val="7"/>
                <c:pt idx="0">
                  <c:v>1913</c:v>
                </c:pt>
                <c:pt idx="1">
                  <c:v>10605</c:v>
                </c:pt>
                <c:pt idx="2">
                  <c:v>6551</c:v>
                </c:pt>
                <c:pt idx="3">
                  <c:v>1389</c:v>
                </c:pt>
                <c:pt idx="4">
                  <c:v>7077</c:v>
                </c:pt>
                <c:pt idx="5">
                  <c:v>1477</c:v>
                </c:pt>
                <c:pt idx="6">
                  <c:v>1259</c:v>
                </c:pt>
              </c:numCache>
            </c:numRef>
          </c:val>
          <c:smooth val="0"/>
          <c:extLst>
            <c:ext xmlns:c16="http://schemas.microsoft.com/office/drawing/2014/chart" uri="{C3380CC4-5D6E-409C-BE32-E72D297353CC}">
              <c16:uniqueId val="{00000000-6BA6-4CE7-AFB3-CA495D4CE351}"/>
            </c:ext>
          </c:extLst>
        </c:ser>
        <c:dLbls>
          <c:dLblPos val="ctr"/>
          <c:showLegendKey val="0"/>
          <c:showVal val="1"/>
          <c:showCatName val="0"/>
          <c:showSerName val="0"/>
          <c:showPercent val="0"/>
          <c:showBubbleSize val="0"/>
        </c:dLbls>
        <c:marker val="1"/>
        <c:smooth val="0"/>
        <c:axId val="2098118143"/>
        <c:axId val="2098118623"/>
      </c:lineChart>
      <c:catAx>
        <c:axId val="2098118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MO"/>
          </a:p>
        </c:txPr>
        <c:crossAx val="2098118623"/>
        <c:crosses val="autoZero"/>
        <c:auto val="1"/>
        <c:lblAlgn val="ctr"/>
        <c:lblOffset val="100"/>
        <c:noMultiLvlLbl val="0"/>
      </c:catAx>
      <c:valAx>
        <c:axId val="2098118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MO"/>
          </a:p>
        </c:txPr>
        <c:crossAx val="2098118143"/>
        <c:crosses val="autoZero"/>
        <c:crossBetween val="between"/>
      </c:valAx>
      <c:spPr>
        <a:noFill/>
        <a:ln w="25400">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12700" cap="flat" cmpd="sng" algn="ctr">
      <a:solidFill>
        <a:schemeClr val="accent1"/>
      </a:solidFill>
      <a:round/>
    </a:ln>
    <a:effectLst/>
  </c:spPr>
  <c:txPr>
    <a:bodyPr/>
    <a:lstStyle/>
    <a:p>
      <a:pPr>
        <a:defRPr/>
      </a:pPr>
      <a:endParaRPr lang="en-M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71499</xdr:colOff>
      <xdr:row>5</xdr:row>
      <xdr:rowOff>57151</xdr:rowOff>
    </xdr:from>
    <xdr:to>
      <xdr:col>13</xdr:col>
      <xdr:colOff>495300</xdr:colOff>
      <xdr:row>16</xdr:row>
      <xdr:rowOff>114300</xdr:rowOff>
    </xdr:to>
    <xdr:graphicFrame macro="">
      <xdr:nvGraphicFramePr>
        <xdr:cNvPr id="2" name="Chart 1">
          <a:extLst>
            <a:ext uri="{FF2B5EF4-FFF2-40B4-BE49-F238E27FC236}">
              <a16:creationId xmlns:a16="http://schemas.microsoft.com/office/drawing/2014/main" id="{3594AD68-80BF-4EB8-AF4C-FFE4796D0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099</xdr:colOff>
      <xdr:row>5</xdr:row>
      <xdr:rowOff>85726</xdr:rowOff>
    </xdr:from>
    <xdr:to>
      <xdr:col>20</xdr:col>
      <xdr:colOff>314324</xdr:colOff>
      <xdr:row>16</xdr:row>
      <xdr:rowOff>123826</xdr:rowOff>
    </xdr:to>
    <xdr:graphicFrame macro="">
      <xdr:nvGraphicFramePr>
        <xdr:cNvPr id="3" name="Chart 2">
          <a:extLst>
            <a:ext uri="{FF2B5EF4-FFF2-40B4-BE49-F238E27FC236}">
              <a16:creationId xmlns:a16="http://schemas.microsoft.com/office/drawing/2014/main" id="{31760131-FFDA-4B9E-A749-EB32E39A5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575</xdr:colOff>
      <xdr:row>17</xdr:row>
      <xdr:rowOff>38100</xdr:rowOff>
    </xdr:from>
    <xdr:to>
      <xdr:col>20</xdr:col>
      <xdr:colOff>361950</xdr:colOff>
      <xdr:row>29</xdr:row>
      <xdr:rowOff>123825</xdr:rowOff>
    </xdr:to>
    <xdr:graphicFrame macro="">
      <xdr:nvGraphicFramePr>
        <xdr:cNvPr id="4" name="Chart 3">
          <a:extLst>
            <a:ext uri="{FF2B5EF4-FFF2-40B4-BE49-F238E27FC236}">
              <a16:creationId xmlns:a16="http://schemas.microsoft.com/office/drawing/2014/main" id="{3CF4BF88-967A-426A-BEF8-C4C4992BC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2925</xdr:colOff>
      <xdr:row>17</xdr:row>
      <xdr:rowOff>19050</xdr:rowOff>
    </xdr:from>
    <xdr:to>
      <xdr:col>13</xdr:col>
      <xdr:colOff>485775</xdr:colOff>
      <xdr:row>29</xdr:row>
      <xdr:rowOff>171450</xdr:rowOff>
    </xdr:to>
    <xdr:graphicFrame macro="">
      <xdr:nvGraphicFramePr>
        <xdr:cNvPr id="5" name="Chart 4">
          <a:extLst>
            <a:ext uri="{FF2B5EF4-FFF2-40B4-BE49-F238E27FC236}">
              <a16:creationId xmlns:a16="http://schemas.microsoft.com/office/drawing/2014/main" id="{898E9EEF-26A0-4690-9005-C4ED0D3F8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71500</xdr:colOff>
      <xdr:row>17</xdr:row>
      <xdr:rowOff>19050</xdr:rowOff>
    </xdr:from>
    <xdr:to>
      <xdr:col>6</xdr:col>
      <xdr:colOff>438150</xdr:colOff>
      <xdr:row>29</xdr:row>
      <xdr:rowOff>161925</xdr:rowOff>
    </xdr:to>
    <xdr:graphicFrame macro="">
      <xdr:nvGraphicFramePr>
        <xdr:cNvPr id="7" name="Chart 6">
          <a:extLst>
            <a:ext uri="{FF2B5EF4-FFF2-40B4-BE49-F238E27FC236}">
              <a16:creationId xmlns:a16="http://schemas.microsoft.com/office/drawing/2014/main" id="{72B3B80B-AD12-499D-BAA1-D45A45A8E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33400</xdr:colOff>
      <xdr:row>5</xdr:row>
      <xdr:rowOff>57150</xdr:rowOff>
    </xdr:from>
    <xdr:to>
      <xdr:col>6</xdr:col>
      <xdr:colOff>476250</xdr:colOff>
      <xdr:row>16</xdr:row>
      <xdr:rowOff>123825</xdr:rowOff>
    </xdr:to>
    <xdr:graphicFrame macro="">
      <xdr:nvGraphicFramePr>
        <xdr:cNvPr id="8" name="Chart 7">
          <a:extLst>
            <a:ext uri="{FF2B5EF4-FFF2-40B4-BE49-F238E27FC236}">
              <a16:creationId xmlns:a16="http://schemas.microsoft.com/office/drawing/2014/main" id="{56D83A7A-8CCF-4518-B3E1-6E9DDB16A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5274</xdr:colOff>
      <xdr:row>5</xdr:row>
      <xdr:rowOff>101741</xdr:rowOff>
    </xdr:from>
    <xdr:to>
      <xdr:col>1</xdr:col>
      <xdr:colOff>441674</xdr:colOff>
      <xdr:row>24</xdr:row>
      <xdr:rowOff>38101</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2EAEF6F9-24F6-4534-A7E3-A1A684B4E7C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5274" y="1054241"/>
              <a:ext cx="756000" cy="3555860"/>
            </a:xfrm>
            <a:prstGeom prst="rect">
              <a:avLst/>
            </a:prstGeom>
            <a:solidFill>
              <a:prstClr val="white"/>
            </a:solidFill>
            <a:ln w="1">
              <a:solidFill>
                <a:prstClr val="green"/>
              </a:solidFill>
            </a:ln>
          </xdr:spPr>
          <xdr:txBody>
            <a:bodyPr vertOverflow="clip" horzOverflow="clip"/>
            <a:lstStyle/>
            <a:p>
              <a:r>
                <a:rPr lang="en-M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5636</xdr:colOff>
      <xdr:row>0</xdr:row>
      <xdr:rowOff>119658</xdr:rowOff>
    </xdr:from>
    <xdr:to>
      <xdr:col>20</xdr:col>
      <xdr:colOff>304800</xdr:colOff>
      <xdr:row>4</xdr:row>
      <xdr:rowOff>119658</xdr:rowOff>
    </xdr:to>
    <xdr:sp macro="" textlink="">
      <xdr:nvSpPr>
        <xdr:cNvPr id="9" name="Rectangle: Rounded Corners 8">
          <a:extLst>
            <a:ext uri="{FF2B5EF4-FFF2-40B4-BE49-F238E27FC236}">
              <a16:creationId xmlns:a16="http://schemas.microsoft.com/office/drawing/2014/main" id="{DAA8FC4B-4A9D-AF95-ADCE-5F53459A1972}"/>
            </a:ext>
          </a:extLst>
        </xdr:cNvPr>
        <xdr:cNvSpPr/>
      </xdr:nvSpPr>
      <xdr:spPr>
        <a:xfrm>
          <a:off x="325636" y="119658"/>
          <a:ext cx="12171164" cy="762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O" sz="1100"/>
        </a:p>
      </xdr:txBody>
    </xdr:sp>
    <xdr:clientData/>
  </xdr:twoCellAnchor>
  <xdr:twoCellAnchor>
    <xdr:from>
      <xdr:col>0</xdr:col>
      <xdr:colOff>293489</xdr:colOff>
      <xdr:row>1</xdr:row>
      <xdr:rowOff>14883</xdr:rowOff>
    </xdr:from>
    <xdr:to>
      <xdr:col>19</xdr:col>
      <xdr:colOff>390525</xdr:colOff>
      <xdr:row>4</xdr:row>
      <xdr:rowOff>14883</xdr:rowOff>
    </xdr:to>
    <xdr:sp macro="" textlink="">
      <xdr:nvSpPr>
        <xdr:cNvPr id="10" name="TextBox 9">
          <a:extLst>
            <a:ext uri="{FF2B5EF4-FFF2-40B4-BE49-F238E27FC236}">
              <a16:creationId xmlns:a16="http://schemas.microsoft.com/office/drawing/2014/main" id="{4A0176D6-2B78-3281-3E22-A79CB8B6BB78}"/>
            </a:ext>
          </a:extLst>
        </xdr:cNvPr>
        <xdr:cNvSpPr txBox="1"/>
      </xdr:nvSpPr>
      <xdr:spPr>
        <a:xfrm>
          <a:off x="293489" y="205383"/>
          <a:ext cx="1167943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accent1"/>
              </a:solidFill>
            </a:rPr>
            <a:t>Lower</a:t>
          </a:r>
          <a:r>
            <a:rPr lang="en-US" sz="2800" baseline="0">
              <a:solidFill>
                <a:schemeClr val="accent1"/>
              </a:solidFill>
            </a:rPr>
            <a:t> Manhatan Store </a:t>
          </a:r>
          <a:endParaRPr lang="en-MO" sz="2800">
            <a:solidFill>
              <a:schemeClr val="accent1"/>
            </a:solidFill>
          </a:endParaRPr>
        </a:p>
      </xdr:txBody>
    </xdr:sp>
    <xdr:clientData/>
  </xdr:twoCellAnchor>
  <xdr:twoCellAnchor>
    <xdr:from>
      <xdr:col>7</xdr:col>
      <xdr:colOff>427434</xdr:colOff>
      <xdr:row>1</xdr:row>
      <xdr:rowOff>29766</xdr:rowOff>
    </xdr:from>
    <xdr:to>
      <xdr:col>11</xdr:col>
      <xdr:colOff>379809</xdr:colOff>
      <xdr:row>4</xdr:row>
      <xdr:rowOff>29766</xdr:rowOff>
    </xdr:to>
    <xdr:sp macro="" textlink="">
      <xdr:nvSpPr>
        <xdr:cNvPr id="12" name="TextBox 11">
          <a:extLst>
            <a:ext uri="{FF2B5EF4-FFF2-40B4-BE49-F238E27FC236}">
              <a16:creationId xmlns:a16="http://schemas.microsoft.com/office/drawing/2014/main" id="{60839895-9EEA-207F-398C-DBC8F6BE0856}"/>
            </a:ext>
          </a:extLst>
        </xdr:cNvPr>
        <xdr:cNvSpPr txBox="1"/>
      </xdr:nvSpPr>
      <xdr:spPr>
        <a:xfrm>
          <a:off x="4698801" y="223243"/>
          <a:ext cx="2393156" cy="580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MO"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125" backgroundQuery="1" createdVersion="8" refreshedVersion="8" minRefreshableVersion="3" recordCount="0" supportSubquery="1" supportAdvancedDrill="1" xr:uid="{D986873E-E049-4F0D-8F44-683999A97B05}">
  <cacheSource type="external" connectionId="4"/>
  <cacheFields count="4">
    <cacheField name="[Measures].[Sum of Amount]" caption="Sum of Amount" numFmtId="0" hierarchy="23" level="32767"/>
    <cacheField name="[Measures].[Count of Order ID]" caption="Count of Order ID" numFmtId="0" hierarchy="24" level="32767"/>
    <cacheField name="[Vrinda_Store].[age score].[age score]" caption="age score" numFmtId="0" hierarchy="5" level="1">
      <sharedItems count="7">
        <s v="10-19"/>
        <s v="20-29"/>
        <s v="30-39"/>
        <s v="40-49"/>
        <s v="50-59"/>
        <s v="60-69"/>
        <s v="70-79"/>
      </sharedItems>
    </cacheField>
    <cacheField name="[Vrinda_Store].[Month].[Month]" caption="Month" numFmtId="0" hierarchy="7"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score]" caption="age score" attribute="1" defaultMemberUniqueName="[Vrinda_Store].[age score].[All]" allUniqueName="[Vrinda_Store].[age score].[All]" dimensionUniqueName="[Vrinda_Store]" displayFolder="" count="2" memberValueDatatype="130" unbalanced="0">
      <fieldsUsage count="2">
        <fieldUsage x="-1"/>
        <fieldUsage x="2"/>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3"/>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1712962" backgroundQuery="1" createdVersion="8" refreshedVersion="8" minRefreshableVersion="3" recordCount="0" supportSubquery="1" supportAdvancedDrill="1" xr:uid="{BB4E7C9B-6C85-49E4-B8DF-7F0957A5206F}">
  <cacheSource type="external" connectionId="4"/>
  <cacheFields count="4">
    <cacheField name="[Vrinda_Store].[ship-state].[ship-state]" caption="ship-state" numFmtId="0" hierarchy="17" level="1">
      <sharedItems count="5">
        <s v="KARNATAKA"/>
        <s v="MAHARASHTRA"/>
        <s v="TAMIL NADU"/>
        <s v="TELANGANA"/>
        <s v="UTTAR PRADESH"/>
      </sharedItems>
    </cacheField>
    <cacheField name="[Measures].[Sum of Amount]" caption="Sum of Amount" numFmtId="0" hierarchy="23" level="32767"/>
    <cacheField name="[Vrinda_Store].[Month].[Month]" caption="Month" numFmtId="0" hierarchy="7" level="1">
      <sharedItems containsSemiMixedTypes="0" containsNonDate="0" containsString="0"/>
    </cacheField>
    <cacheField name="Unsupported0" numFmtId="0" hierarchy="31" level="32767">
      <extLst>
        <ext xmlns:x14="http://schemas.microsoft.com/office/spreadsheetml/2009/9/main" uri="{63CAB8AC-B538-458d-9737-405883B0398D}">
          <x14:cacheField ignore="1"/>
        </ext>
      </extLst>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score]" caption="age score" attribute="1" defaultMemberUniqueName="[Vrinda_Store].[age score].[All]" allUniqueName="[Vrinda_Store].[age scor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Unsupported0" caption="index"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2523147" backgroundQuery="1" createdVersion="8" refreshedVersion="8" minRefreshableVersion="3" recordCount="0" supportSubquery="1" supportAdvancedDrill="1" xr:uid="{D34DD0C5-DFCF-48FB-9A9D-F0255EA30D66}">
  <cacheSource type="external" connectionId="4"/>
  <cacheFields count="4">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Measures].[Sum of Amount]" caption="Sum of Amount" numFmtId="0" hierarchy="23" level="32767"/>
    <cacheField name="[Vrinda_Store].[ship-city].[ship-city]" caption="ship-city" numFmtId="0" hierarchy="16" level="1">
      <sharedItems count="10">
        <s v="BENGALURU"/>
        <s v="CHENNAI"/>
        <s v="GURUGRAM"/>
        <s v="HYDERABAD"/>
        <s v="KOLKATA"/>
        <s v="LUCKNOW"/>
        <s v="MUMBAI"/>
        <s v="NEW DELHI"/>
        <s v="NOIDA"/>
        <s v="PUNE"/>
      </sharedItems>
    </cacheField>
    <cacheField name="[Vrinda_Store].[Month].[Month]" caption="Month" numFmtId="0" hierarchy="7"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score]" caption="age score" attribute="1" defaultMemberUniqueName="[Vrinda_Store].[age score].[All]" allUniqueName="[Vrinda_Store].[age scor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3"/>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2870371" backgroundQuery="1" createdVersion="8" refreshedVersion="8" minRefreshableVersion="3" recordCount="0" supportSubquery="1" supportAdvancedDrill="1" xr:uid="{9CE1628E-670F-43D6-90BB-2FF1BA5BE2DD}">
  <cacheSource type="external" connectionId="4"/>
  <cacheFields count="5">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ship-city].[ship-city]" caption="ship-city" numFmtId="0" hierarchy="16" level="1">
      <sharedItems count="10">
        <s v="BENGALURU"/>
        <s v="CHENNAI"/>
        <s v="GURUGRAM"/>
        <s v="HYDERABAD"/>
        <s v="KOLKATA"/>
        <s v="LUCKNOW"/>
        <s v="MUMBAI"/>
        <s v="NEW DELHI"/>
        <s v="NOIDA"/>
        <s v="PUNE"/>
      </sharedItems>
    </cacheField>
    <cacheField name="[Vrinda_Store].[Channel].[Channel]" caption="Channel" numFmtId="0" hierarchy="9" level="1">
      <sharedItems count="7">
        <s v="Ajio"/>
        <s v="Amazon"/>
        <s v="Flipkart"/>
        <s v="Meesho"/>
        <s v="Myntra"/>
        <s v="Nalli"/>
        <s v="Others"/>
      </sharedItems>
    </cacheField>
    <cacheField name="[Measures].[Distinct Count of Cust ID]" caption="Distinct Count of Cust ID" numFmtId="0" hierarchy="30" level="32767"/>
    <cacheField name="[Vrinda_Store].[Month].[Month]" caption="Month" numFmtId="0" hierarchy="7"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score]" caption="age score" attribute="1" defaultMemberUniqueName="[Vrinda_Store].[age score].[All]" allUniqueName="[Vrinda_Store].[age scor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4"/>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1"/>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oneField="1" hidden="1">
      <fieldsUsage count="1">
        <fieldUsage x="3"/>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3217594" backgroundQuery="1" createdVersion="8" refreshedVersion="8" minRefreshableVersion="3" recordCount="0" supportSubquery="1" supportAdvancedDrill="1" xr:uid="{EB028F57-6EC7-4337-97B9-A80CD8AB6D36}">
  <cacheSource type="external" connectionId="4"/>
  <cacheFields count="5">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ship-city].[ship-city]" caption="ship-city" numFmtId="0" hierarchy="16" level="1">
      <sharedItems count="10">
        <s v="BENGALURU"/>
        <s v="CHENNAI"/>
        <s v="GURUGRAM"/>
        <s v="HYDERABAD"/>
        <s v="KOLKATA"/>
        <s v="LUCKNOW"/>
        <s v="MUMBAI"/>
        <s v="NEW DELHI"/>
        <s v="NOIDA"/>
        <s v="PUNE"/>
      </sharedItems>
    </cacheField>
    <cacheField name="[Measures].[Distinct Count of Cust ID]" caption="Distinct Count of Cust ID" numFmtId="0" hierarchy="30" level="32767"/>
    <cacheField name="[Vrinda_Store].[Gender].[Gender]" caption="Gender" numFmtId="0" hierarchy="3" level="1">
      <sharedItems count="2">
        <s v="Men"/>
        <s v="Women"/>
      </sharedItems>
    </cacheField>
    <cacheField name="[Vrinda_Store].[Month].[Month]" caption="Month" numFmtId="0" hierarchy="7"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2" memberValueDatatype="20" unbalanced="0"/>
    <cacheHierarchy uniqueName="[Vrinda_Store].[age score]" caption="age score" attribute="1" defaultMemberUniqueName="[Vrinda_Store].[age score].[All]" allUniqueName="[Vrinda_Store].[age scor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4"/>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1"/>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3564817" backgroundQuery="1" createdVersion="8" refreshedVersion="8" minRefreshableVersion="3" recordCount="0" supportSubquery="1" supportAdvancedDrill="1" xr:uid="{35DBD973-4AFA-408E-9A6D-56E5556BCC1F}">
  <cacheSource type="external" connectionId="4"/>
  <cacheFields count="5">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ship-city].[ship-city]" caption="ship-city" numFmtId="0" hierarchy="16" level="1">
      <sharedItems count="10">
        <s v="BENGALURU"/>
        <s v="CHENNAI"/>
        <s v="GURUGRAM"/>
        <s v="HYDERABAD"/>
        <s v="KOLKATA"/>
        <s v="LUCKNOW"/>
        <s v="MUMBAI"/>
        <s v="NEW DELHI"/>
        <s v="NOIDA"/>
        <s v="PUNE"/>
      </sharedItems>
    </cacheField>
    <cacheField name="[Vrinda_Store].[Status].[Status]" caption="Status" numFmtId="0" hierarchy="8" level="1">
      <sharedItems count="4">
        <s v="Cancelled"/>
        <s v="Delivered"/>
        <s v="Refunded"/>
        <s v="Returned"/>
      </sharedItems>
    </cacheField>
    <cacheField name="[Measures].[Count of Order ID]" caption="Count of Order ID" numFmtId="0" hierarchy="24" level="32767"/>
    <cacheField name="[Vrinda_Store].[Month].[Month]" caption="Month" numFmtId="0" hierarchy="7"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score]" caption="age score" attribute="1" defaultMemberUniqueName="[Vrinda_Store].[age score].[All]" allUniqueName="[Vrinda_Store].[age scor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4"/>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2"/>
      </fieldsUsage>
    </cacheHierarchy>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1"/>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914.84368391204" backgroundQuery="1" createdVersion="8" refreshedVersion="8" minRefreshableVersion="3" recordCount="0" supportSubquery="1" supportAdvancedDrill="1" xr:uid="{D2E8E11D-6AFE-45A8-B8BA-9D588ACA1925}">
  <cacheSource type="external" connectionId="4"/>
  <cacheFields count="2">
    <cacheField name="[Vrinda_Store].[Month].[Month]" caption="Month" numFmtId="0" hierarchy="7" level="1">
      <sharedItems count="12">
        <s v="Apr"/>
        <s v="Aug"/>
        <s v="Dec"/>
        <s v="Feb"/>
        <s v="Jan"/>
        <s v="Jul"/>
        <s v="Jun"/>
        <s v="Mar"/>
        <s v="May"/>
        <s v="Nov"/>
        <s v="Oct"/>
        <s v="Sept"/>
      </sharedItems>
    </cacheField>
    <cacheField name="[Measures].[Sum of Qty]" caption="Sum of Qty" numFmtId="0" hierarchy="25" level="32767"/>
  </cacheFields>
  <cacheHierarchies count="31">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score]" caption="age score" attribute="1" defaultMemberUniqueName="[Vrinda_Store].[age score].[All]" allUniqueName="[Vrinda_Store].[age score].[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h Gulfam Ali" refreshedDate="45821.649386574078" backgroundQuery="1" createdVersion="3" refreshedVersion="8" minRefreshableVersion="3" recordCount="0" supportSubquery="1" supportAdvancedDrill="1" xr:uid="{93FDB161-E113-44B8-B819-8A67C79A3AC1}">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score]" caption="age score" attribute="1" defaultMemberUniqueName="[Vrinda_Store].[age score].[All]" allUniqueName="[Vrinda_Store].[age score].[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Vrinda_Store" count="0" hidden="1">
      <extLst>
        <ext xmlns:x15="http://schemas.microsoft.com/office/spreadsheetml/2010/11/main" uri="{B97F6D7D-B522-45F9-BDA1-12C45D357490}">
          <x15:cacheHierarchy aggregatedColumn="14"/>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7"/>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9"/>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Order ID]" caption="Distinct 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3170307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EB7335-7AF0-4281-AC01-4DDAEBAE4439}" name="PivotTable4"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H17:I2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0">
    <i>
      <x/>
    </i>
    <i>
      <x v="1"/>
    </i>
    <i>
      <x v="2"/>
    </i>
    <i>
      <x v="3"/>
    </i>
    <i>
      <x v="4"/>
    </i>
    <i>
      <x v="5"/>
    </i>
    <i>
      <x v="6"/>
    </i>
    <i>
      <x v="7"/>
    </i>
    <i>
      <x v="8"/>
    </i>
    <i>
      <x v="9"/>
    </i>
  </rowItems>
  <colItems count="1">
    <i/>
  </colItems>
  <dataFields count="1">
    <dataField name="Sum of Amount" fld="1" baseField="0" baseItem="0"/>
  </dataField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2" type="count" id="2" iMeasureHier="23">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4D74AD-27ED-4431-B12C-14747977E0BD}" name="PivotTable1"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A3:C1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7">
    <i>
      <x/>
    </i>
    <i>
      <x v="1"/>
    </i>
    <i>
      <x v="2"/>
    </i>
    <i>
      <x v="3"/>
    </i>
    <i>
      <x v="4"/>
    </i>
    <i>
      <x v="5"/>
    </i>
    <i>
      <x v="6"/>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6C7E6B-75D0-402A-8ECE-E547EFFCCE5F}" name="PivotTable5"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B19:C2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Distinct Count of Cust ID" fld="3" subtotal="count" baseField="2"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Cust ID"/>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28CBAC-9C7C-4C4A-B6DA-0D8D88A0279E}" name="PivotTable6"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4">
  <location ref="B30:C32"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dataFields count="1">
    <dataField name="Distinct Count of Cust ID" fld="2" subtotal="count" baseField="0" baseItem="0">
      <extLst>
        <ext xmlns:x15="http://schemas.microsoft.com/office/spreadsheetml/2010/11/main" uri="{FABC7310-3BB5-11E1-824E-6D434824019B}">
          <x15:dataField isCountDistinct="1"/>
        </ext>
      </extLst>
    </dataField>
  </dataFields>
  <chartFormats count="3">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3" count="1" selected="0">
            <x v="0"/>
          </reference>
        </references>
      </pivotArea>
    </chartFormat>
    <chartFormat chart="9" format="6">
      <pivotArea type="data" outline="0" fieldPosition="0">
        <references count="2">
          <reference field="4294967294" count="1" selected="0">
            <x v="0"/>
          </reference>
          <reference field="3"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Cust ID"/>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2F3AD3-3A97-47DF-9B7B-64296C9E2C90}" name="PivotTable2"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E3:F15"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BA9FA7-D7CA-411D-B6A8-5CEE01560278}" name="PivotTable7"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B37:C41"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 ID" fld="3" subtotal="count" baseField="0" baseItem="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2" count="1" selected="0">
            <x v="0"/>
          </reference>
        </references>
      </pivotArea>
    </chartFormat>
    <chartFormat chart="2" format="3">
      <pivotArea type="data" outline="0" fieldPosition="0">
        <references count="2">
          <reference field="4294967294" count="1" selected="0">
            <x v="0"/>
          </reference>
          <reference field="2" count="1" selected="0">
            <x v="1"/>
          </reference>
        </references>
      </pivotArea>
    </chartFormat>
    <chartFormat chart="2" format="4">
      <pivotArea type="data" outline="0" fieldPosition="0">
        <references count="2">
          <reference field="4294967294" count="1" selected="0">
            <x v="0"/>
          </reference>
          <reference field="2" count="1" selected="0">
            <x v="2"/>
          </reference>
        </references>
      </pivotArea>
    </chartFormat>
    <chartFormat chart="2" format="5">
      <pivotArea type="data" outline="0" fieldPosition="0">
        <references count="2">
          <reference field="4294967294" count="1" selected="0">
            <x v="0"/>
          </reference>
          <reference field="2"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Cust ID"/>
  </pivotHierarchies>
  <pivotTableStyleInfo name="PivotStyleLight16" showRowHeaders="1" showColHeaders="1" showRowStripes="0" showColStripes="0" showLastColumn="1"/>
  <filters count="2">
    <filter fld="0" type="count" id="1" iMeasureHier="23">
      <autoFilter ref="A1">
        <filterColumn colId="0">
          <top10 val="10" filterVal="10"/>
        </filterColumn>
      </autoFilter>
    </filter>
    <filter fld="1" type="count" id="2" iMeasureHier="23">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06E15E-9E60-430D-8559-67FF81A4E3E7}" name="PivotTable3"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H3:J8" firstHeaderRow="0" firstDataRow="1" firstDataCol="1"/>
  <pivotFields count="4">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5">
    <i>
      <x/>
    </i>
    <i>
      <x v="1"/>
    </i>
    <i>
      <x v="2"/>
    </i>
    <i>
      <x v="3"/>
    </i>
    <i>
      <x v="4"/>
    </i>
  </rowItems>
  <colFields count="1">
    <field x="-2"/>
  </colFields>
  <colItems count="2">
    <i>
      <x/>
    </i>
    <i i="1">
      <x v="1"/>
    </i>
  </colItems>
  <dataFields count="2">
    <dataField name="Sum of Amount" fld="1" baseField="0" baseItem="0"/>
    <dataField name="Sum of Amount2" fld="3" showDataAs="percentOfTotal" baseField="0" baseItem="0" numFmtId="10">
      <extLst>
        <ext xmlns:x14="http://schemas.microsoft.com/office/spreadsheetml/2009/9/main" uri="{E15A36E0-9728-4e99-A89B-3F7291B0FE68}">
          <x14:dataField sourceField="1" uniqueName="[__Xl2].[Measures].[Sum of Amount]"/>
        </ext>
      </extLst>
    </dataField>
  </dataFields>
  <chartFormats count="7">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89C1D1-878E-4147-A2A4-C87C7D817553}" autoFormatId="16" applyNumberFormats="0" applyBorderFormats="0" applyFontFormats="0" applyPatternFormats="0" applyAlignmentFormats="0" applyWidthHeightFormats="0">
  <queryTableRefresh nextId="22">
    <queryTableFields count="21">
      <queryTableField id="1" name="Vrinda_Store[index]" tableColumnId="1"/>
      <queryTableField id="2" name="Vrinda_Store[Order ID]" tableColumnId="2"/>
      <queryTableField id="3" name="Vrinda_Store[Cust ID]" tableColumnId="3"/>
      <queryTableField id="4" name="Vrinda_Store[Gender]" tableColumnId="4"/>
      <queryTableField id="5" name="Vrinda_Store[Age]" tableColumnId="5"/>
      <queryTableField id="6" name="Vrinda_Store[age score]" tableColumnId="6"/>
      <queryTableField id="7" name="Vrinda_Store[Date]" tableColumnId="7"/>
      <queryTableField id="8" name="Vrinda_Store[Month]" tableColumnId="8"/>
      <queryTableField id="9" name="Vrinda_Store[Status]" tableColumnId="9"/>
      <queryTableField id="10" name="Vrinda_Store[Channel]" tableColumnId="10"/>
      <queryTableField id="11" name="Vrinda_Store[SKU]" tableColumnId="11"/>
      <queryTableField id="12" name="Vrinda_Store[Category]" tableColumnId="12"/>
      <queryTableField id="13" name="Vrinda_Store[Size]" tableColumnId="13"/>
      <queryTableField id="14" name="Vrinda_Store[Qty]" tableColumnId="14"/>
      <queryTableField id="15" name="Vrinda_Store[currency]" tableColumnId="15"/>
      <queryTableField id="16" name="Vrinda_Store[Amount]" tableColumnId="16"/>
      <queryTableField id="17" name="Vrinda_Store[ship-city]" tableColumnId="17"/>
      <queryTableField id="18" name="Vrinda_Store[ship-state]" tableColumnId="18"/>
      <queryTableField id="19" name="Vrinda_Store[ship-postal-code]" tableColumnId="19"/>
      <queryTableField id="20" name="Vrinda_Store[ship-country]" tableColumnId="20"/>
      <queryTableField id="21" name="Vrinda_Store[B2B]" tableColumnId="21"/>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3B99EC1-1E1F-4867-B336-C69A626A6B5C}" autoFormatId="16" applyNumberFormats="0" applyBorderFormats="0" applyFontFormats="0" applyPatternFormats="0" applyAlignmentFormats="0" applyWidthHeightFormats="0">
  <queryTableRefresh nextId="22">
    <queryTableFields count="21">
      <queryTableField id="1" name="Vrinda_Store[index]" tableColumnId="1"/>
      <queryTableField id="2" name="Vrinda_Store[Order ID]" tableColumnId="2"/>
      <queryTableField id="3" name="Vrinda_Store[Cust ID]" tableColumnId="3"/>
      <queryTableField id="4" name="Vrinda_Store[Gender]" tableColumnId="4"/>
      <queryTableField id="5" name="Vrinda_Store[Age]" tableColumnId="5"/>
      <queryTableField id="6" name="Vrinda_Store[age score]" tableColumnId="6"/>
      <queryTableField id="7" name="Vrinda_Store[Date]" tableColumnId="7"/>
      <queryTableField id="8" name="Vrinda_Store[Month]" tableColumnId="8"/>
      <queryTableField id="9" name="Vrinda_Store[Status]" tableColumnId="9"/>
      <queryTableField id="10" name="Vrinda_Store[Channel]" tableColumnId="10"/>
      <queryTableField id="11" name="Vrinda_Store[SKU]" tableColumnId="11"/>
      <queryTableField id="12" name="Vrinda_Store[Category]" tableColumnId="12"/>
      <queryTableField id="13" name="Vrinda_Store[Size]" tableColumnId="13"/>
      <queryTableField id="14" name="Vrinda_Store[Qty]" tableColumnId="14"/>
      <queryTableField id="15" name="Vrinda_Store[currency]" tableColumnId="15"/>
      <queryTableField id="16" name="Vrinda_Store[Amount]" tableColumnId="16"/>
      <queryTableField id="17" name="Vrinda_Store[ship-city]" tableColumnId="17"/>
      <queryTableField id="18" name="Vrinda_Store[ship-state]" tableColumnId="18"/>
      <queryTableField id="19" name="Vrinda_Store[ship-postal-code]" tableColumnId="19"/>
      <queryTableField id="20" name="Vrinda_Store[ship-country]" tableColumnId="20"/>
      <queryTableField id="21" name="Vrinda_Store[B2B]" tableColumnId="2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0FF34C0-89D9-4594-8F72-5F08CBECFDE5}"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21" dataBound="0" tableColumnId="22"/>
      <queryTableField id="6" name="Date" tableColumnId="6"/>
      <queryTableField id="20" dataBound="0" tableColumnId="20"/>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7C89118-AEA0-4863-9802-B2FD185E9B8E}" sourceName="[Vrinda_Store].[Month]">
  <pivotTables>
    <pivotTable tabId="3" name="PivotTable1"/>
    <pivotTable tabId="3" name="PivotTable3"/>
    <pivotTable tabId="3" name="PivotTable4"/>
    <pivotTable tabId="3" name="PivotTable5"/>
    <pivotTable tabId="3" name="PivotTable6"/>
    <pivotTable tabId="3" name="PivotTable7"/>
    <pivotTable tabId="3" name="PivotTable2"/>
  </pivotTables>
  <data>
    <olap pivotCacheId="317030705">
      <levels count="2">
        <level uniqueName="[Vrinda_Store].[Month].[(All)]" sourceCaption="(All)" count="0"/>
        <level uniqueName="[Vrinda_Store].[Month].[Month]" sourceCaption="Month" count="12" sortOrder="ascending">
          <ranges>
            <range startItem="0">
              <i n="[Vrinda_Store].[Month].&amp;[Apr]" c="Apr"/>
              <i n="[Vrinda_Store].[Month].&amp;[Aug]" c="Aug"/>
              <i n="[Vrinda_Store].[Month].&amp;[Dec]" c="Dec"/>
              <i n="[Vrinda_Store].[Month].&amp;[Feb]" c="Feb"/>
              <i n="[Vrinda_Store].[Month].&amp;[Jan]" c="Jan"/>
              <i n="[Vrinda_Store].[Month].&amp;[Jul]" c="Jul"/>
              <i n="[Vrinda_Store].[Month].&amp;[Jun]" c="Jun"/>
              <i n="[Vrinda_Store].[Month].&amp;[Mar]" c="Mar"/>
              <i n="[Vrinda_Store].[Month].&amp;[May]" c="May"/>
              <i n="[Vrinda_Store].[Month].&amp;[Nov]" c="Nov"/>
              <i n="[Vrinda_Store].[Month].&amp;[Oct]" c="Oct"/>
              <i n="[Vrinda_Store].[Month].&amp;[Sept]" c="Sept"/>
            </range>
          </ranges>
        </level>
      </levels>
      <selections count="1">
        <selection n="[Vrinda_Stor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2ED1A92A-4119-4FCA-B350-DD069BD2D9A8}" cache="Slicer_Month" caption="Month" showCaption="0"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83F8B2-8652-4564-9EBA-10ADA2F563F1}" name="Table_ExternalData_1" displayName="Table_ExternalData_1" ref="A3:U1003" tableType="queryTable" totalsRowShown="0">
  <autoFilter ref="A3:U1003" xr:uid="{0883F8B2-8652-4564-9EBA-10ADA2F563F1}"/>
  <tableColumns count="21">
    <tableColumn id="1" xr3:uid="{6FC24888-3544-41D4-AE9C-8E8EE96EE948}" uniqueName="1" name="Vrinda_Store[index]" queryTableFieldId="1"/>
    <tableColumn id="2" xr3:uid="{401D8945-9077-4707-B87D-5D5C9A166618}" uniqueName="2" name="Vrinda_Store[Order ID]" queryTableFieldId="2"/>
    <tableColumn id="3" xr3:uid="{7BED6F76-51C5-439C-BA16-D2C5678B23BE}" uniqueName="3" name="Vrinda_Store[Cust ID]" queryTableFieldId="3"/>
    <tableColumn id="4" xr3:uid="{D68ED253-E777-46E3-BFC3-114C3749AA85}" uniqueName="4" name="Vrinda_Store[Gender]" queryTableFieldId="4"/>
    <tableColumn id="5" xr3:uid="{4409ED87-7A6F-4FF6-BF6B-A960C08A9268}" uniqueName="5" name="Vrinda_Store[Age]" queryTableFieldId="5"/>
    <tableColumn id="6" xr3:uid="{53E16283-E71B-4C8F-A664-BFD4E59AA6FE}" uniqueName="6" name="Vrinda_Store[age score]" queryTableFieldId="6"/>
    <tableColumn id="7" xr3:uid="{A72FAF22-3D07-4B9A-B8F4-C1905E726F09}" uniqueName="7" name="Vrinda_Store[Date]" queryTableFieldId="7" dataDxfId="17"/>
    <tableColumn id="8" xr3:uid="{8DB4460E-370D-4D85-AF87-92AA64A9F725}" uniqueName="8" name="Vrinda_Store[Month]" queryTableFieldId="8"/>
    <tableColumn id="9" xr3:uid="{C2DE08C1-B97D-4904-AB34-B13D679FD418}" uniqueName="9" name="Vrinda_Store[Status]" queryTableFieldId="9"/>
    <tableColumn id="10" xr3:uid="{65D23CD4-5D69-40EF-AE9E-D1AC82B8D3D6}" uniqueName="10" name="Vrinda_Store[Channel]" queryTableFieldId="10"/>
    <tableColumn id="11" xr3:uid="{711CAF2F-B273-4750-A246-CAA93204E593}" uniqueName="11" name="Vrinda_Store[SKU]" queryTableFieldId="11"/>
    <tableColumn id="12" xr3:uid="{7C4FA5B7-28BD-4A44-B2AF-6E9ADF556790}" uniqueName="12" name="Vrinda_Store[Category]" queryTableFieldId="12"/>
    <tableColumn id="13" xr3:uid="{D72A6947-7956-4361-B85F-4A0565A92A87}" uniqueName="13" name="Vrinda_Store[Size]" queryTableFieldId="13"/>
    <tableColumn id="14" xr3:uid="{E619F19C-AFE6-4692-9409-FDE620A7A566}" uniqueName="14" name="Vrinda_Store[Qty]" queryTableFieldId="14"/>
    <tableColumn id="15" xr3:uid="{CD080E3F-BD02-43AC-93BF-C5309B770D82}" uniqueName="15" name="Vrinda_Store[currency]" queryTableFieldId="15"/>
    <tableColumn id="16" xr3:uid="{B20B8034-C027-4C4E-AC99-5761D884CB2F}" uniqueName="16" name="Vrinda_Store[Amount]" queryTableFieldId="16"/>
    <tableColumn id="17" xr3:uid="{98D64FE8-EE31-4FCA-A624-3F36A903CB7D}" uniqueName="17" name="Vrinda_Store[ship-city]" queryTableFieldId="17"/>
    <tableColumn id="18" xr3:uid="{2021FAE2-010B-4D17-842E-6AD8ECB87663}" uniqueName="18" name="Vrinda_Store[ship-state]" queryTableFieldId="18"/>
    <tableColumn id="19" xr3:uid="{18770E84-4C5E-4A8E-AC61-BBAABD79C75E}" uniqueName="19" name="Vrinda_Store[ship-postal-code]" queryTableFieldId="19"/>
    <tableColumn id="20" xr3:uid="{2734BFE0-7419-4A3A-B788-078FC14E906E}" uniqueName="20" name="Vrinda_Store[ship-country]" queryTableFieldId="20"/>
    <tableColumn id="21" xr3:uid="{313A45EE-91E1-410A-ACAD-C70E3D142C0A}" uniqueName="21" name="Vrinda_Store[B2B]" queryTableField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E4A991-B768-4741-BFA4-94DAB5856EC9}" name="Table_ExternalData_14" displayName="Table_ExternalData_14" ref="A3:U847" tableType="queryTable" totalsRowShown="0">
  <autoFilter ref="A3:U847" xr:uid="{80E4A991-B768-4741-BFA4-94DAB5856EC9}"/>
  <tableColumns count="21">
    <tableColumn id="1" xr3:uid="{02D3BBCE-2151-4F51-A586-DF80EA6D3E53}" uniqueName="1" name="Vrinda_Store[index]" queryTableFieldId="1"/>
    <tableColumn id="2" xr3:uid="{D541AE18-C43F-4FAA-8366-38FA54B0356E}" uniqueName="2" name="Vrinda_Store[Order ID]" queryTableFieldId="2"/>
    <tableColumn id="3" xr3:uid="{0D4DCE3A-6472-43DA-A184-C574E6D15649}" uniqueName="3" name="Vrinda_Store[Cust ID]" queryTableFieldId="3"/>
    <tableColumn id="4" xr3:uid="{87E477F9-D020-47F6-A82F-4463A615F31B}" uniqueName="4" name="Vrinda_Store[Gender]" queryTableFieldId="4"/>
    <tableColumn id="5" xr3:uid="{9FCEB8E7-21FC-4C59-8A02-2741D03C3941}" uniqueName="5" name="Vrinda_Store[Age]" queryTableFieldId="5"/>
    <tableColumn id="6" xr3:uid="{51BB2821-7C01-4A4F-B1A1-6C414D2D0516}" uniqueName="6" name="Vrinda_Store[age score]" queryTableFieldId="6"/>
    <tableColumn id="7" xr3:uid="{B3BFBB84-5ECD-4463-9E97-FE189FB52383}" uniqueName="7" name="Vrinda_Store[Date]" queryTableFieldId="7" dataDxfId="16"/>
    <tableColumn id="8" xr3:uid="{3041C662-491C-4D3B-89DB-C1A16C7F4531}" uniqueName="8" name="Vrinda_Store[Month]" queryTableFieldId="8"/>
    <tableColumn id="9" xr3:uid="{6ECC0FB4-B419-4992-B62E-0EEDAB1D039B}" uniqueName="9" name="Vrinda_Store[Status]" queryTableFieldId="9"/>
    <tableColumn id="10" xr3:uid="{E945BAD4-C584-4C0D-8D4A-25B209FEB47D}" uniqueName="10" name="Vrinda_Store[Channel]" queryTableFieldId="10"/>
    <tableColumn id="11" xr3:uid="{E35B6D35-A76A-4E9D-9B41-A2759F43A8CF}" uniqueName="11" name="Vrinda_Store[SKU]" queryTableFieldId="11"/>
    <tableColumn id="12" xr3:uid="{229A89BF-A4FB-4FDF-AAA9-41A36C794C9E}" uniqueName="12" name="Vrinda_Store[Category]" queryTableFieldId="12"/>
    <tableColumn id="13" xr3:uid="{006B9962-1F79-400C-831D-9A02FE541F54}" uniqueName="13" name="Vrinda_Store[Size]" queryTableFieldId="13"/>
    <tableColumn id="14" xr3:uid="{49FED84B-A20D-4CAF-8021-11670C0470F3}" uniqueName="14" name="Vrinda_Store[Qty]" queryTableFieldId="14"/>
    <tableColumn id="15" xr3:uid="{325D0432-8AF4-44BA-B830-36DA2D8355D6}" uniqueName="15" name="Vrinda_Store[currency]" queryTableFieldId="15"/>
    <tableColumn id="16" xr3:uid="{CCB02FA1-3D51-446C-9CA0-BAF9086F31FA}" uniqueName="16" name="Vrinda_Store[Amount]" queryTableFieldId="16"/>
    <tableColumn id="17" xr3:uid="{0850A185-EC0C-4862-8692-4DAA8841D83D}" uniqueName="17" name="Vrinda_Store[ship-city]" queryTableFieldId="17"/>
    <tableColumn id="18" xr3:uid="{719DE41A-0D1F-40FD-A684-DC3C07AF6F60}" uniqueName="18" name="Vrinda_Store[ship-state]" queryTableFieldId="18"/>
    <tableColumn id="19" xr3:uid="{C894EA30-004F-4368-9852-C90F1410893B}" uniqueName="19" name="Vrinda_Store[ship-postal-code]" queryTableFieldId="19"/>
    <tableColumn id="20" xr3:uid="{01B72AD5-F77A-4975-8CFC-9FC60BED27CF}" uniqueName="20" name="Vrinda_Store[ship-country]" queryTableFieldId="20"/>
    <tableColumn id="21" xr3:uid="{F46E34C0-F781-4DAC-8502-6D87D7C517BA}" uniqueName="21" name="Vrinda_Store[B2B]" queryTableField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30592C-5254-4102-89F8-DC373DC25ECC}" name="Vrinda_Store" displayName="Vrinda_Store" ref="A1:U31048" tableType="queryTable" totalsRowShown="0" headerRowDxfId="15">
  <autoFilter ref="A1:U31048" xr:uid="{DC30592C-5254-4102-89F8-DC373DC25ECC}"/>
  <tableColumns count="21">
    <tableColumn id="1" xr3:uid="{237D0914-8F9D-40C9-BF31-EDD721D8EAF1}" uniqueName="1" name="index" queryTableFieldId="1"/>
    <tableColumn id="2" xr3:uid="{90291702-ED25-4EF1-B6C2-1D7D784188BC}" uniqueName="2" name="Order ID" queryTableFieldId="2" dataDxfId="14"/>
    <tableColumn id="3" xr3:uid="{0DAA25F3-59D0-4906-978C-B7037A6E0CA0}" uniqueName="3" name="Cust ID" queryTableFieldId="3"/>
    <tableColumn id="4" xr3:uid="{E31EDE29-3B05-43C4-97C6-05627CC7AD92}" uniqueName="4" name="Gender" queryTableFieldId="4" dataDxfId="13"/>
    <tableColumn id="5" xr3:uid="{EAE19747-12EC-4211-BD00-5F7393A487FF}" uniqueName="5" name="Age" queryTableFieldId="5"/>
    <tableColumn id="22" xr3:uid="{7F16BE32-949F-4339-9749-7388061AAD80}" uniqueName="22" name="age score" queryTableFieldId="21" dataDxfId="12">
      <calculatedColumnFormula>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calculatedColumnFormula>
    </tableColumn>
    <tableColumn id="6" xr3:uid="{BF029B3D-379F-4334-95FE-8C596B5F732D}" uniqueName="6" name="Date" queryTableFieldId="6" dataDxfId="11"/>
    <tableColumn id="20" xr3:uid="{74AEFCC6-8D78-4FAE-A512-7A5F5B5FB1C3}" uniqueName="20" name="Month" queryTableFieldId="20" dataDxfId="10">
      <calculatedColumnFormula>TEXT(G2,"mmm")</calculatedColumnFormula>
    </tableColumn>
    <tableColumn id="7" xr3:uid="{6D03FCD9-A633-4C0E-9899-2D569FE4A127}" uniqueName="7" name="Status" queryTableFieldId="7" dataDxfId="9"/>
    <tableColumn id="8" xr3:uid="{9631CFB5-B498-4CBA-AADF-4296C550C4F9}" uniqueName="8" name="Channel " queryTableFieldId="8" dataDxfId="8"/>
    <tableColumn id="9" xr3:uid="{E4C46B3A-D3BB-4C93-A6BA-B309D3285712}" uniqueName="9" name="SKU" queryTableFieldId="9" dataDxfId="7"/>
    <tableColumn id="10" xr3:uid="{F3E6E5BD-4172-4DBB-A2D6-8E818EEEE254}" uniqueName="10" name="Category" queryTableFieldId="10" dataDxfId="6"/>
    <tableColumn id="11" xr3:uid="{5F9D142E-2715-4B71-9C43-021E5318B101}" uniqueName="11" name="Size" queryTableFieldId="11" dataDxfId="5"/>
    <tableColumn id="12" xr3:uid="{CF681B3A-F8FB-46B0-8D40-80B130A83BDA}" uniqueName="12" name="Qty" queryTableFieldId="12"/>
    <tableColumn id="13" xr3:uid="{A7AFBEAE-4842-4CD4-AEEB-08D43CA8F9E2}" uniqueName="13" name="currency" queryTableFieldId="13" dataDxfId="4"/>
    <tableColumn id="14" xr3:uid="{B473A9D6-9722-4772-B8B0-D9F9FB25B5DD}" uniqueName="14" name="Amount" queryTableFieldId="14" dataDxfId="3"/>
    <tableColumn id="15" xr3:uid="{C6E1BB9E-1BAD-4613-9C06-FE71A03FCCE2}" uniqueName="15" name="ship-city" queryTableFieldId="15" dataDxfId="2"/>
    <tableColumn id="16" xr3:uid="{60F2B2A9-E51F-4154-B929-9879DF8D39B0}" uniqueName="16" name="ship-state" queryTableFieldId="16" dataDxfId="1"/>
    <tableColumn id="17" xr3:uid="{C508415B-014D-429C-897E-EC6B32E59FE0}" uniqueName="17" name="ship-postal-code" queryTableFieldId="17"/>
    <tableColumn id="18" xr3:uid="{57C5F550-6509-4497-A01B-6B83CA5CFAE8}" uniqueName="18" name="ship-country" queryTableFieldId="18" dataDxfId="0"/>
    <tableColumn id="19" xr3:uid="{04BA0B7F-EDD6-466C-BA0D-F1EDB7057879}" uniqueName="19" name="B2B" queryTableFieldId="1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F8348-166F-493D-B4DF-2BC6FA9B74DF}">
  <dimension ref="A1:U1003"/>
  <sheetViews>
    <sheetView workbookViewId="0"/>
  </sheetViews>
  <sheetFormatPr defaultRowHeight="15" x14ac:dyDescent="0.25"/>
  <cols>
    <col min="1" max="1" width="21.42578125" bestFit="1" customWidth="1"/>
    <col min="2" max="2" width="24.140625" bestFit="1" customWidth="1"/>
    <col min="3" max="4" width="23.140625" bestFit="1" customWidth="1"/>
    <col min="5" max="5" width="19.7109375" bestFit="1" customWidth="1"/>
    <col min="6" max="6" width="25.140625" bestFit="1" customWidth="1"/>
    <col min="7" max="7" width="20.7109375" bestFit="1" customWidth="1"/>
    <col min="8" max="9" width="22.140625" bestFit="1" customWidth="1"/>
    <col min="10" max="10" width="24.140625" bestFit="1" customWidth="1"/>
    <col min="11" max="11" width="26.140625" bestFit="1" customWidth="1"/>
    <col min="12" max="12" width="24.7109375" bestFit="1" customWidth="1"/>
    <col min="13" max="13" width="20.140625" bestFit="1" customWidth="1"/>
    <col min="14" max="14" width="19.5703125" bestFit="1" customWidth="1"/>
    <col min="15" max="15" width="24.42578125" bestFit="1" customWidth="1"/>
    <col min="16" max="16" width="23.42578125" bestFit="1" customWidth="1"/>
    <col min="17" max="17" width="37.5703125" bestFit="1" customWidth="1"/>
    <col min="18" max="18" width="25.7109375" bestFit="1" customWidth="1"/>
    <col min="19" max="19" width="32.140625" bestFit="1" customWidth="1"/>
    <col min="20" max="20" width="28.140625" bestFit="1" customWidth="1"/>
    <col min="21" max="21" width="19.7109375" bestFit="1" customWidth="1"/>
  </cols>
  <sheetData>
    <row r="1" spans="1:21" x14ac:dyDescent="0.25">
      <c r="A1" s="6" t="s">
        <v>36502</v>
      </c>
    </row>
    <row r="3" spans="1:21" x14ac:dyDescent="0.25">
      <c r="A3" t="s">
        <v>36468</v>
      </c>
      <c r="B3" t="s">
        <v>36469</v>
      </c>
      <c r="C3" t="s">
        <v>36470</v>
      </c>
      <c r="D3" t="s">
        <v>36471</v>
      </c>
      <c r="E3" t="s">
        <v>36472</v>
      </c>
      <c r="F3" t="s">
        <v>36473</v>
      </c>
      <c r="G3" t="s">
        <v>36474</v>
      </c>
      <c r="H3" t="s">
        <v>36475</v>
      </c>
      <c r="I3" t="s">
        <v>36476</v>
      </c>
      <c r="J3" t="s">
        <v>36477</v>
      </c>
      <c r="K3" t="s">
        <v>36478</v>
      </c>
      <c r="L3" t="s">
        <v>36479</v>
      </c>
      <c r="M3" t="s">
        <v>36480</v>
      </c>
      <c r="N3" t="s">
        <v>36481</v>
      </c>
      <c r="O3" t="s">
        <v>36482</v>
      </c>
      <c r="P3" t="s">
        <v>36483</v>
      </c>
      <c r="Q3" t="s">
        <v>36484</v>
      </c>
      <c r="R3" t="s">
        <v>36485</v>
      </c>
      <c r="S3" t="s">
        <v>36486</v>
      </c>
      <c r="T3" t="s">
        <v>36487</v>
      </c>
      <c r="U3" t="s">
        <v>36488</v>
      </c>
    </row>
    <row r="4" spans="1:21" x14ac:dyDescent="0.25">
      <c r="A4">
        <v>9</v>
      </c>
      <c r="B4" t="s">
        <v>64</v>
      </c>
      <c r="C4">
        <v>2935263</v>
      </c>
      <c r="D4" t="s">
        <v>20</v>
      </c>
      <c r="E4">
        <v>75</v>
      </c>
      <c r="F4" t="s">
        <v>36467</v>
      </c>
      <c r="G4" s="1">
        <v>44899</v>
      </c>
      <c r="H4" t="s">
        <v>36489</v>
      </c>
      <c r="I4" t="s">
        <v>21</v>
      </c>
      <c r="J4" t="s">
        <v>43</v>
      </c>
      <c r="K4" t="s">
        <v>65</v>
      </c>
      <c r="L4" t="s">
        <v>24</v>
      </c>
      <c r="M4" t="s">
        <v>66</v>
      </c>
      <c r="N4">
        <v>1</v>
      </c>
      <c r="O4" t="s">
        <v>26</v>
      </c>
      <c r="P4">
        <v>385</v>
      </c>
      <c r="Q4" t="s">
        <v>59</v>
      </c>
      <c r="R4" t="s">
        <v>60</v>
      </c>
      <c r="S4">
        <v>562149</v>
      </c>
      <c r="T4" t="s">
        <v>29</v>
      </c>
      <c r="U4" t="b">
        <v>0</v>
      </c>
    </row>
    <row r="5" spans="1:21" x14ac:dyDescent="0.25">
      <c r="A5">
        <v>11</v>
      </c>
      <c r="B5" t="s">
        <v>67</v>
      </c>
      <c r="C5">
        <v>2648970</v>
      </c>
      <c r="D5" t="s">
        <v>20</v>
      </c>
      <c r="E5">
        <v>76</v>
      </c>
      <c r="F5" t="s">
        <v>36467</v>
      </c>
      <c r="G5" s="1">
        <v>44899</v>
      </c>
      <c r="H5" t="s">
        <v>36489</v>
      </c>
      <c r="I5" t="s">
        <v>21</v>
      </c>
      <c r="J5" t="s">
        <v>43</v>
      </c>
      <c r="K5" t="s">
        <v>71</v>
      </c>
      <c r="L5" t="s">
        <v>24</v>
      </c>
      <c r="M5" t="s">
        <v>39</v>
      </c>
      <c r="N5">
        <v>1</v>
      </c>
      <c r="O5" t="s">
        <v>26</v>
      </c>
      <c r="P5">
        <v>517</v>
      </c>
      <c r="Q5" t="s">
        <v>72</v>
      </c>
      <c r="R5" t="s">
        <v>73</v>
      </c>
      <c r="S5">
        <v>695018</v>
      </c>
      <c r="T5" t="s">
        <v>29</v>
      </c>
      <c r="U5" t="b">
        <v>0</v>
      </c>
    </row>
    <row r="6" spans="1:21" x14ac:dyDescent="0.25">
      <c r="A6">
        <v>29</v>
      </c>
      <c r="B6" t="s">
        <v>134</v>
      </c>
      <c r="C6">
        <v>947452</v>
      </c>
      <c r="D6" t="s">
        <v>51</v>
      </c>
      <c r="E6">
        <v>77</v>
      </c>
      <c r="F6" t="s">
        <v>36467</v>
      </c>
      <c r="G6" s="1">
        <v>44899</v>
      </c>
      <c r="H6" t="s">
        <v>36489</v>
      </c>
      <c r="I6" t="s">
        <v>21</v>
      </c>
      <c r="J6" t="s">
        <v>52</v>
      </c>
      <c r="K6" t="s">
        <v>53</v>
      </c>
      <c r="L6" t="s">
        <v>54</v>
      </c>
      <c r="M6" t="s">
        <v>25</v>
      </c>
      <c r="N6">
        <v>1</v>
      </c>
      <c r="O6" t="s">
        <v>26</v>
      </c>
      <c r="P6">
        <v>735</v>
      </c>
      <c r="Q6" t="s">
        <v>135</v>
      </c>
      <c r="R6" t="s">
        <v>47</v>
      </c>
      <c r="S6">
        <v>600103</v>
      </c>
      <c r="T6" t="s">
        <v>29</v>
      </c>
      <c r="U6" t="b">
        <v>0</v>
      </c>
    </row>
    <row r="7" spans="1:21" x14ac:dyDescent="0.25">
      <c r="A7">
        <v>36</v>
      </c>
      <c r="B7" t="s">
        <v>153</v>
      </c>
      <c r="C7">
        <v>9686095</v>
      </c>
      <c r="D7" t="s">
        <v>20</v>
      </c>
      <c r="E7">
        <v>73</v>
      </c>
      <c r="F7" t="s">
        <v>36467</v>
      </c>
      <c r="G7" s="1">
        <v>44899</v>
      </c>
      <c r="H7" t="s">
        <v>36489</v>
      </c>
      <c r="I7" t="s">
        <v>21</v>
      </c>
      <c r="J7" t="s">
        <v>52</v>
      </c>
      <c r="K7" t="s">
        <v>154</v>
      </c>
      <c r="L7" t="s">
        <v>33</v>
      </c>
      <c r="M7" t="s">
        <v>34</v>
      </c>
      <c r="N7">
        <v>1</v>
      </c>
      <c r="O7" t="s">
        <v>26</v>
      </c>
      <c r="P7">
        <v>650</v>
      </c>
      <c r="Q7" t="s">
        <v>155</v>
      </c>
      <c r="R7" t="s">
        <v>145</v>
      </c>
      <c r="S7">
        <v>390021</v>
      </c>
      <c r="T7" t="s">
        <v>29</v>
      </c>
      <c r="U7" t="b">
        <v>0</v>
      </c>
    </row>
    <row r="8" spans="1:21" x14ac:dyDescent="0.25">
      <c r="A8">
        <v>40</v>
      </c>
      <c r="B8" t="s">
        <v>164</v>
      </c>
      <c r="C8">
        <v>9654105</v>
      </c>
      <c r="D8" t="s">
        <v>20</v>
      </c>
      <c r="E8">
        <v>72</v>
      </c>
      <c r="F8" t="s">
        <v>36467</v>
      </c>
      <c r="G8" s="1">
        <v>44899</v>
      </c>
      <c r="H8" t="s">
        <v>36489</v>
      </c>
      <c r="I8" t="s">
        <v>21</v>
      </c>
      <c r="J8" t="s">
        <v>52</v>
      </c>
      <c r="K8" t="s">
        <v>165</v>
      </c>
      <c r="L8" t="s">
        <v>33</v>
      </c>
      <c r="M8" t="s">
        <v>45</v>
      </c>
      <c r="N8">
        <v>1</v>
      </c>
      <c r="O8" t="s">
        <v>26</v>
      </c>
      <c r="P8">
        <v>969</v>
      </c>
      <c r="Q8" t="s">
        <v>27</v>
      </c>
      <c r="R8" t="s">
        <v>28</v>
      </c>
      <c r="S8">
        <v>160062</v>
      </c>
      <c r="T8" t="s">
        <v>29</v>
      </c>
      <c r="U8" t="b">
        <v>0</v>
      </c>
    </row>
    <row r="9" spans="1:21" x14ac:dyDescent="0.25">
      <c r="A9">
        <v>59</v>
      </c>
      <c r="B9" t="s">
        <v>212</v>
      </c>
      <c r="C9">
        <v>7643005</v>
      </c>
      <c r="D9" t="s">
        <v>51</v>
      </c>
      <c r="E9">
        <v>75</v>
      </c>
      <c r="F9" t="s">
        <v>36467</v>
      </c>
      <c r="G9" s="1">
        <v>44899</v>
      </c>
      <c r="H9" t="s">
        <v>36489</v>
      </c>
      <c r="I9" t="s">
        <v>21</v>
      </c>
      <c r="J9" t="s">
        <v>52</v>
      </c>
      <c r="K9" t="s">
        <v>213</v>
      </c>
      <c r="L9" t="s">
        <v>33</v>
      </c>
      <c r="M9" t="s">
        <v>109</v>
      </c>
      <c r="N9">
        <v>1</v>
      </c>
      <c r="O9" t="s">
        <v>26</v>
      </c>
      <c r="P9">
        <v>988</v>
      </c>
      <c r="Q9" t="s">
        <v>103</v>
      </c>
      <c r="R9" t="s">
        <v>56</v>
      </c>
      <c r="S9">
        <v>400063</v>
      </c>
      <c r="T9" t="s">
        <v>29</v>
      </c>
      <c r="U9" t="b">
        <v>0</v>
      </c>
    </row>
    <row r="10" spans="1:21" x14ac:dyDescent="0.25">
      <c r="A10">
        <v>68</v>
      </c>
      <c r="B10" t="s">
        <v>235</v>
      </c>
      <c r="C10">
        <v>8213196</v>
      </c>
      <c r="D10" t="s">
        <v>51</v>
      </c>
      <c r="E10">
        <v>75</v>
      </c>
      <c r="F10" t="s">
        <v>36467</v>
      </c>
      <c r="G10" s="1">
        <v>44899</v>
      </c>
      <c r="H10" t="s">
        <v>36489</v>
      </c>
      <c r="I10" t="s">
        <v>21</v>
      </c>
      <c r="J10" t="s">
        <v>22</v>
      </c>
      <c r="K10" t="s">
        <v>236</v>
      </c>
      <c r="L10" t="s">
        <v>33</v>
      </c>
      <c r="M10" t="s">
        <v>39</v>
      </c>
      <c r="N10">
        <v>1</v>
      </c>
      <c r="O10" t="s">
        <v>26</v>
      </c>
      <c r="P10">
        <v>667</v>
      </c>
      <c r="Q10" t="s">
        <v>237</v>
      </c>
      <c r="R10" t="s">
        <v>238</v>
      </c>
      <c r="S10">
        <v>827001</v>
      </c>
      <c r="T10" t="s">
        <v>29</v>
      </c>
      <c r="U10" t="b">
        <v>0</v>
      </c>
    </row>
    <row r="11" spans="1:21" x14ac:dyDescent="0.25">
      <c r="A11">
        <v>101</v>
      </c>
      <c r="B11" t="s">
        <v>317</v>
      </c>
      <c r="C11">
        <v>6522716</v>
      </c>
      <c r="D11" t="s">
        <v>51</v>
      </c>
      <c r="E11">
        <v>78</v>
      </c>
      <c r="F11" t="s">
        <v>36467</v>
      </c>
      <c r="G11" s="1">
        <v>44899</v>
      </c>
      <c r="H11" t="s">
        <v>36489</v>
      </c>
      <c r="I11" t="s">
        <v>21</v>
      </c>
      <c r="J11" t="s">
        <v>22</v>
      </c>
      <c r="K11" t="s">
        <v>319</v>
      </c>
      <c r="L11" t="s">
        <v>33</v>
      </c>
      <c r="M11" t="s">
        <v>45</v>
      </c>
      <c r="N11">
        <v>1</v>
      </c>
      <c r="O11" t="s">
        <v>26</v>
      </c>
      <c r="P11">
        <v>852</v>
      </c>
      <c r="Q11" t="s">
        <v>90</v>
      </c>
      <c r="R11" t="s">
        <v>91</v>
      </c>
      <c r="S11">
        <v>110034</v>
      </c>
      <c r="T11" t="s">
        <v>29</v>
      </c>
      <c r="U11" t="b">
        <v>0</v>
      </c>
    </row>
    <row r="12" spans="1:21" x14ac:dyDescent="0.25">
      <c r="A12">
        <v>117</v>
      </c>
      <c r="B12" t="s">
        <v>359</v>
      </c>
      <c r="C12">
        <v>1994186</v>
      </c>
      <c r="D12" t="s">
        <v>51</v>
      </c>
      <c r="E12">
        <v>71</v>
      </c>
      <c r="F12" t="s">
        <v>36467</v>
      </c>
      <c r="G12" s="1">
        <v>44899</v>
      </c>
      <c r="H12" t="s">
        <v>36489</v>
      </c>
      <c r="I12" t="s">
        <v>21</v>
      </c>
      <c r="J12" t="s">
        <v>22</v>
      </c>
      <c r="K12" t="s">
        <v>360</v>
      </c>
      <c r="L12" t="s">
        <v>33</v>
      </c>
      <c r="M12" t="s">
        <v>45</v>
      </c>
      <c r="N12">
        <v>1</v>
      </c>
      <c r="O12" t="s">
        <v>26</v>
      </c>
      <c r="P12">
        <v>698</v>
      </c>
      <c r="Q12" t="s">
        <v>329</v>
      </c>
      <c r="R12" t="s">
        <v>100</v>
      </c>
      <c r="S12">
        <v>313001</v>
      </c>
      <c r="T12" t="s">
        <v>29</v>
      </c>
      <c r="U12" t="b">
        <v>0</v>
      </c>
    </row>
    <row r="13" spans="1:21" x14ac:dyDescent="0.25">
      <c r="A13">
        <v>123</v>
      </c>
      <c r="B13" t="s">
        <v>371</v>
      </c>
      <c r="C13">
        <v>5496750</v>
      </c>
      <c r="D13" t="s">
        <v>20</v>
      </c>
      <c r="E13">
        <v>73</v>
      </c>
      <c r="F13" t="s">
        <v>36467</v>
      </c>
      <c r="G13" s="1">
        <v>44899</v>
      </c>
      <c r="H13" t="s">
        <v>36489</v>
      </c>
      <c r="I13" t="s">
        <v>21</v>
      </c>
      <c r="J13" t="s">
        <v>43</v>
      </c>
      <c r="K13" t="s">
        <v>374</v>
      </c>
      <c r="L13" t="s">
        <v>24</v>
      </c>
      <c r="M13" t="s">
        <v>98</v>
      </c>
      <c r="N13">
        <v>1</v>
      </c>
      <c r="O13" t="s">
        <v>26</v>
      </c>
      <c r="P13">
        <v>358</v>
      </c>
      <c r="Q13" t="s">
        <v>90</v>
      </c>
      <c r="R13" t="s">
        <v>91</v>
      </c>
      <c r="S13">
        <v>110085</v>
      </c>
      <c r="T13" t="s">
        <v>29</v>
      </c>
      <c r="U13" t="b">
        <v>0</v>
      </c>
    </row>
    <row r="14" spans="1:21" x14ac:dyDescent="0.25">
      <c r="A14">
        <v>136</v>
      </c>
      <c r="B14" t="s">
        <v>406</v>
      </c>
      <c r="C14">
        <v>595996</v>
      </c>
      <c r="D14" t="s">
        <v>51</v>
      </c>
      <c r="E14">
        <v>72</v>
      </c>
      <c r="F14" t="s">
        <v>36467</v>
      </c>
      <c r="G14" s="1">
        <v>44899</v>
      </c>
      <c r="H14" t="s">
        <v>36489</v>
      </c>
      <c r="I14" t="s">
        <v>21</v>
      </c>
      <c r="J14" t="s">
        <v>43</v>
      </c>
      <c r="K14" t="s">
        <v>407</v>
      </c>
      <c r="L14" t="s">
        <v>33</v>
      </c>
      <c r="M14" t="s">
        <v>45</v>
      </c>
      <c r="N14">
        <v>1</v>
      </c>
      <c r="O14" t="s">
        <v>26</v>
      </c>
      <c r="P14">
        <v>1075</v>
      </c>
      <c r="Q14" t="s">
        <v>408</v>
      </c>
      <c r="R14" t="s">
        <v>409</v>
      </c>
      <c r="S14">
        <v>362520</v>
      </c>
      <c r="T14" t="s">
        <v>29</v>
      </c>
      <c r="U14" t="b">
        <v>0</v>
      </c>
    </row>
    <row r="15" spans="1:21" x14ac:dyDescent="0.25">
      <c r="A15">
        <v>164</v>
      </c>
      <c r="B15" t="s">
        <v>475</v>
      </c>
      <c r="C15">
        <v>5595686</v>
      </c>
      <c r="D15" t="s">
        <v>20</v>
      </c>
      <c r="E15">
        <v>73</v>
      </c>
      <c r="F15" t="s">
        <v>36467</v>
      </c>
      <c r="G15" s="1">
        <v>44899</v>
      </c>
      <c r="H15" t="s">
        <v>36489</v>
      </c>
      <c r="I15" t="s">
        <v>21</v>
      </c>
      <c r="J15" t="s">
        <v>62</v>
      </c>
      <c r="K15" t="s">
        <v>476</v>
      </c>
      <c r="L15" t="s">
        <v>24</v>
      </c>
      <c r="M15" t="s">
        <v>34</v>
      </c>
      <c r="N15">
        <v>1</v>
      </c>
      <c r="O15" t="s">
        <v>26</v>
      </c>
      <c r="P15">
        <v>399</v>
      </c>
      <c r="Q15" t="s">
        <v>90</v>
      </c>
      <c r="R15" t="s">
        <v>91</v>
      </c>
      <c r="S15">
        <v>110067</v>
      </c>
      <c r="T15" t="s">
        <v>29</v>
      </c>
      <c r="U15" t="b">
        <v>0</v>
      </c>
    </row>
    <row r="16" spans="1:21" x14ac:dyDescent="0.25">
      <c r="A16">
        <v>166</v>
      </c>
      <c r="B16" t="s">
        <v>479</v>
      </c>
      <c r="C16">
        <v>7054852</v>
      </c>
      <c r="D16" t="s">
        <v>51</v>
      </c>
      <c r="E16">
        <v>73</v>
      </c>
      <c r="F16" t="s">
        <v>36467</v>
      </c>
      <c r="G16" s="1">
        <v>44899</v>
      </c>
      <c r="H16" t="s">
        <v>36489</v>
      </c>
      <c r="I16" t="s">
        <v>21</v>
      </c>
      <c r="J16" t="s">
        <v>57</v>
      </c>
      <c r="K16" t="s">
        <v>480</v>
      </c>
      <c r="L16" t="s">
        <v>33</v>
      </c>
      <c r="M16" t="s">
        <v>98</v>
      </c>
      <c r="N16">
        <v>1</v>
      </c>
      <c r="O16" t="s">
        <v>26</v>
      </c>
      <c r="P16">
        <v>525</v>
      </c>
      <c r="Q16" t="s">
        <v>59</v>
      </c>
      <c r="R16" t="s">
        <v>60</v>
      </c>
      <c r="S16">
        <v>560025</v>
      </c>
      <c r="T16" t="s">
        <v>29</v>
      </c>
      <c r="U16" t="b">
        <v>0</v>
      </c>
    </row>
    <row r="17" spans="1:21" x14ac:dyDescent="0.25">
      <c r="A17">
        <v>170</v>
      </c>
      <c r="B17" t="s">
        <v>487</v>
      </c>
      <c r="C17">
        <v>2438137</v>
      </c>
      <c r="D17" t="s">
        <v>51</v>
      </c>
      <c r="E17">
        <v>74</v>
      </c>
      <c r="F17" t="s">
        <v>36467</v>
      </c>
      <c r="G17" s="1">
        <v>44899</v>
      </c>
      <c r="H17" t="s">
        <v>36489</v>
      </c>
      <c r="I17" t="s">
        <v>21</v>
      </c>
      <c r="J17" t="s">
        <v>62</v>
      </c>
      <c r="K17" t="s">
        <v>488</v>
      </c>
      <c r="L17" t="s">
        <v>33</v>
      </c>
      <c r="M17" t="s">
        <v>66</v>
      </c>
      <c r="N17">
        <v>1</v>
      </c>
      <c r="O17" t="s">
        <v>26</v>
      </c>
      <c r="P17">
        <v>1083</v>
      </c>
      <c r="Q17" t="s">
        <v>27</v>
      </c>
      <c r="R17" t="s">
        <v>28</v>
      </c>
      <c r="S17">
        <v>140307</v>
      </c>
      <c r="T17" t="s">
        <v>29</v>
      </c>
      <c r="U17" t="b">
        <v>0</v>
      </c>
    </row>
    <row r="18" spans="1:21" x14ac:dyDescent="0.25">
      <c r="A18">
        <v>172</v>
      </c>
      <c r="B18" t="s">
        <v>491</v>
      </c>
      <c r="C18">
        <v>4740407</v>
      </c>
      <c r="D18" t="s">
        <v>51</v>
      </c>
      <c r="E18">
        <v>71</v>
      </c>
      <c r="F18" t="s">
        <v>36467</v>
      </c>
      <c r="G18" s="1">
        <v>44899</v>
      </c>
      <c r="H18" t="s">
        <v>36489</v>
      </c>
      <c r="I18" t="s">
        <v>21</v>
      </c>
      <c r="J18" t="s">
        <v>22</v>
      </c>
      <c r="K18" t="s">
        <v>492</v>
      </c>
      <c r="L18" t="s">
        <v>54</v>
      </c>
      <c r="M18" t="s">
        <v>25</v>
      </c>
      <c r="N18">
        <v>1</v>
      </c>
      <c r="O18" t="s">
        <v>26</v>
      </c>
      <c r="P18">
        <v>842</v>
      </c>
      <c r="Q18" t="s">
        <v>85</v>
      </c>
      <c r="R18" t="s">
        <v>86</v>
      </c>
      <c r="S18">
        <v>500089</v>
      </c>
      <c r="T18" t="s">
        <v>29</v>
      </c>
      <c r="U18" t="b">
        <v>0</v>
      </c>
    </row>
    <row r="19" spans="1:21" x14ac:dyDescent="0.25">
      <c r="A19">
        <v>181</v>
      </c>
      <c r="B19" t="s">
        <v>513</v>
      </c>
      <c r="C19">
        <v>8882909</v>
      </c>
      <c r="D19" t="s">
        <v>20</v>
      </c>
      <c r="E19">
        <v>73</v>
      </c>
      <c r="F19" t="s">
        <v>36467</v>
      </c>
      <c r="G19" s="1">
        <v>44899</v>
      </c>
      <c r="H19" t="s">
        <v>36489</v>
      </c>
      <c r="I19" t="s">
        <v>21</v>
      </c>
      <c r="J19" t="s">
        <v>22</v>
      </c>
      <c r="K19" t="s">
        <v>514</v>
      </c>
      <c r="L19" t="s">
        <v>33</v>
      </c>
      <c r="M19" t="s">
        <v>25</v>
      </c>
      <c r="N19">
        <v>1</v>
      </c>
      <c r="O19" t="s">
        <v>26</v>
      </c>
      <c r="P19">
        <v>1299</v>
      </c>
      <c r="Q19" t="s">
        <v>103</v>
      </c>
      <c r="R19" t="s">
        <v>56</v>
      </c>
      <c r="S19">
        <v>400060</v>
      </c>
      <c r="T19" t="s">
        <v>29</v>
      </c>
      <c r="U19" t="b">
        <v>0</v>
      </c>
    </row>
    <row r="20" spans="1:21" x14ac:dyDescent="0.25">
      <c r="A20">
        <v>249</v>
      </c>
      <c r="B20" t="s">
        <v>674</v>
      </c>
      <c r="C20">
        <v>1525291</v>
      </c>
      <c r="D20" t="s">
        <v>20</v>
      </c>
      <c r="E20">
        <v>75</v>
      </c>
      <c r="F20" t="s">
        <v>36467</v>
      </c>
      <c r="G20" s="1">
        <v>44899</v>
      </c>
      <c r="H20" t="s">
        <v>36489</v>
      </c>
      <c r="I20" t="s">
        <v>21</v>
      </c>
      <c r="J20" t="s">
        <v>22</v>
      </c>
      <c r="K20" t="s">
        <v>675</v>
      </c>
      <c r="L20" t="s">
        <v>75</v>
      </c>
      <c r="M20" t="s">
        <v>34</v>
      </c>
      <c r="N20">
        <v>1</v>
      </c>
      <c r="O20" t="s">
        <v>26</v>
      </c>
      <c r="P20">
        <v>690</v>
      </c>
      <c r="Q20" t="s">
        <v>90</v>
      </c>
      <c r="R20" t="s">
        <v>91</v>
      </c>
      <c r="S20">
        <v>110092</v>
      </c>
      <c r="T20" t="s">
        <v>29</v>
      </c>
      <c r="U20" t="b">
        <v>0</v>
      </c>
    </row>
    <row r="21" spans="1:21" x14ac:dyDescent="0.25">
      <c r="A21">
        <v>270</v>
      </c>
      <c r="B21" t="s">
        <v>723</v>
      </c>
      <c r="C21">
        <v>3048145</v>
      </c>
      <c r="D21" t="s">
        <v>20</v>
      </c>
      <c r="E21">
        <v>72</v>
      </c>
      <c r="F21" t="s">
        <v>36467</v>
      </c>
      <c r="G21" s="1">
        <v>44899</v>
      </c>
      <c r="H21" t="s">
        <v>36489</v>
      </c>
      <c r="I21" t="s">
        <v>21</v>
      </c>
      <c r="J21" t="s">
        <v>43</v>
      </c>
      <c r="K21" t="s">
        <v>724</v>
      </c>
      <c r="L21" t="s">
        <v>24</v>
      </c>
      <c r="M21" t="s">
        <v>66</v>
      </c>
      <c r="N21">
        <v>1</v>
      </c>
      <c r="O21" t="s">
        <v>26</v>
      </c>
      <c r="P21">
        <v>698</v>
      </c>
      <c r="Q21" t="s">
        <v>725</v>
      </c>
      <c r="R21" t="s">
        <v>247</v>
      </c>
      <c r="S21">
        <v>845438</v>
      </c>
      <c r="T21" t="s">
        <v>29</v>
      </c>
      <c r="U21" t="b">
        <v>0</v>
      </c>
    </row>
    <row r="22" spans="1:21" x14ac:dyDescent="0.25">
      <c r="A22">
        <v>317</v>
      </c>
      <c r="B22" t="s">
        <v>830</v>
      </c>
      <c r="C22">
        <v>1853947</v>
      </c>
      <c r="D22" t="s">
        <v>20</v>
      </c>
      <c r="E22">
        <v>74</v>
      </c>
      <c r="F22" t="s">
        <v>36467</v>
      </c>
      <c r="G22" s="1">
        <v>44899</v>
      </c>
      <c r="H22" t="s">
        <v>36489</v>
      </c>
      <c r="I22" t="s">
        <v>21</v>
      </c>
      <c r="J22" t="s">
        <v>22</v>
      </c>
      <c r="K22" t="s">
        <v>831</v>
      </c>
      <c r="L22" t="s">
        <v>209</v>
      </c>
      <c r="M22" t="s">
        <v>210</v>
      </c>
      <c r="N22">
        <v>1</v>
      </c>
      <c r="O22" t="s">
        <v>26</v>
      </c>
      <c r="P22">
        <v>790</v>
      </c>
      <c r="Q22" t="s">
        <v>40</v>
      </c>
      <c r="R22" t="s">
        <v>41</v>
      </c>
      <c r="S22">
        <v>700052</v>
      </c>
      <c r="T22" t="s">
        <v>29</v>
      </c>
      <c r="U22" t="b">
        <v>0</v>
      </c>
    </row>
    <row r="23" spans="1:21" x14ac:dyDescent="0.25">
      <c r="A23">
        <v>341</v>
      </c>
      <c r="B23" t="s">
        <v>882</v>
      </c>
      <c r="C23">
        <v>3120227</v>
      </c>
      <c r="D23" t="s">
        <v>20</v>
      </c>
      <c r="E23">
        <v>77</v>
      </c>
      <c r="F23" t="s">
        <v>36467</v>
      </c>
      <c r="G23" s="1">
        <v>44899</v>
      </c>
      <c r="H23" t="s">
        <v>36489</v>
      </c>
      <c r="I23" t="s">
        <v>21</v>
      </c>
      <c r="J23" t="s">
        <v>52</v>
      </c>
      <c r="K23" t="s">
        <v>497</v>
      </c>
      <c r="L23" t="s">
        <v>33</v>
      </c>
      <c r="M23" t="s">
        <v>66</v>
      </c>
      <c r="N23">
        <v>1</v>
      </c>
      <c r="O23" t="s">
        <v>26</v>
      </c>
      <c r="P23">
        <v>698</v>
      </c>
      <c r="Q23" t="s">
        <v>883</v>
      </c>
      <c r="R23" t="s">
        <v>111</v>
      </c>
      <c r="S23">
        <v>230001</v>
      </c>
      <c r="T23" t="s">
        <v>29</v>
      </c>
      <c r="U23" t="b">
        <v>0</v>
      </c>
    </row>
    <row r="24" spans="1:21" x14ac:dyDescent="0.25">
      <c r="A24">
        <v>368</v>
      </c>
      <c r="B24" t="s">
        <v>944</v>
      </c>
      <c r="C24">
        <v>4402120</v>
      </c>
      <c r="D24" t="s">
        <v>20</v>
      </c>
      <c r="E24">
        <v>78</v>
      </c>
      <c r="F24" t="s">
        <v>36467</v>
      </c>
      <c r="G24" s="1">
        <v>44899</v>
      </c>
      <c r="H24" t="s">
        <v>36489</v>
      </c>
      <c r="I24" t="s">
        <v>21</v>
      </c>
      <c r="J24" t="s">
        <v>43</v>
      </c>
      <c r="K24" t="s">
        <v>945</v>
      </c>
      <c r="L24" t="s">
        <v>24</v>
      </c>
      <c r="M24" t="s">
        <v>39</v>
      </c>
      <c r="N24">
        <v>1</v>
      </c>
      <c r="O24" t="s">
        <v>26</v>
      </c>
      <c r="P24">
        <v>399</v>
      </c>
      <c r="Q24" t="s">
        <v>946</v>
      </c>
      <c r="R24" t="s">
        <v>47</v>
      </c>
      <c r="S24">
        <v>632006</v>
      </c>
      <c r="T24" t="s">
        <v>29</v>
      </c>
      <c r="U24" t="b">
        <v>0</v>
      </c>
    </row>
    <row r="25" spans="1:21" x14ac:dyDescent="0.25">
      <c r="A25">
        <v>387</v>
      </c>
      <c r="B25" t="s">
        <v>986</v>
      </c>
      <c r="C25">
        <v>3176719</v>
      </c>
      <c r="D25" t="s">
        <v>20</v>
      </c>
      <c r="E25">
        <v>78</v>
      </c>
      <c r="F25" t="s">
        <v>36467</v>
      </c>
      <c r="G25" s="1">
        <v>44899</v>
      </c>
      <c r="H25" t="s">
        <v>36489</v>
      </c>
      <c r="I25" t="s">
        <v>21</v>
      </c>
      <c r="J25" t="s">
        <v>52</v>
      </c>
      <c r="K25" t="s">
        <v>809</v>
      </c>
      <c r="L25" t="s">
        <v>33</v>
      </c>
      <c r="M25" t="s">
        <v>45</v>
      </c>
      <c r="N25">
        <v>1</v>
      </c>
      <c r="O25" t="s">
        <v>26</v>
      </c>
      <c r="P25">
        <v>635</v>
      </c>
      <c r="Q25" t="s">
        <v>40</v>
      </c>
      <c r="R25" t="s">
        <v>41</v>
      </c>
      <c r="S25">
        <v>700099</v>
      </c>
      <c r="T25" t="s">
        <v>29</v>
      </c>
      <c r="U25" t="b">
        <v>0</v>
      </c>
    </row>
    <row r="26" spans="1:21" x14ac:dyDescent="0.25">
      <c r="A26">
        <v>407</v>
      </c>
      <c r="B26" t="s">
        <v>1029</v>
      </c>
      <c r="C26">
        <v>7905996</v>
      </c>
      <c r="D26" t="s">
        <v>51</v>
      </c>
      <c r="E26">
        <v>76</v>
      </c>
      <c r="F26" t="s">
        <v>36467</v>
      </c>
      <c r="G26" s="1">
        <v>44899</v>
      </c>
      <c r="H26" t="s">
        <v>36489</v>
      </c>
      <c r="I26" t="s">
        <v>21</v>
      </c>
      <c r="J26" t="s">
        <v>57</v>
      </c>
      <c r="K26" t="s">
        <v>492</v>
      </c>
      <c r="L26" t="s">
        <v>54</v>
      </c>
      <c r="M26" t="s">
        <v>25</v>
      </c>
      <c r="N26">
        <v>1</v>
      </c>
      <c r="O26" t="s">
        <v>26</v>
      </c>
      <c r="P26">
        <v>791</v>
      </c>
      <c r="Q26" t="s">
        <v>85</v>
      </c>
      <c r="R26" t="s">
        <v>86</v>
      </c>
      <c r="S26">
        <v>500083</v>
      </c>
      <c r="T26" t="s">
        <v>29</v>
      </c>
      <c r="U26" t="b">
        <v>0</v>
      </c>
    </row>
    <row r="27" spans="1:21" x14ac:dyDescent="0.25">
      <c r="A27">
        <v>409</v>
      </c>
      <c r="B27" t="s">
        <v>1030</v>
      </c>
      <c r="C27">
        <v>3907505</v>
      </c>
      <c r="D27" t="s">
        <v>20</v>
      </c>
      <c r="E27">
        <v>76</v>
      </c>
      <c r="F27" t="s">
        <v>36467</v>
      </c>
      <c r="G27" s="1">
        <v>44899</v>
      </c>
      <c r="H27" t="s">
        <v>36489</v>
      </c>
      <c r="I27" t="s">
        <v>21</v>
      </c>
      <c r="J27" t="s">
        <v>22</v>
      </c>
      <c r="K27" t="s">
        <v>637</v>
      </c>
      <c r="L27" t="s">
        <v>24</v>
      </c>
      <c r="M27" t="s">
        <v>39</v>
      </c>
      <c r="N27">
        <v>1</v>
      </c>
      <c r="O27" t="s">
        <v>26</v>
      </c>
      <c r="P27">
        <v>764</v>
      </c>
      <c r="Q27" t="s">
        <v>40</v>
      </c>
      <c r="R27" t="s">
        <v>41</v>
      </c>
      <c r="S27">
        <v>700026</v>
      </c>
      <c r="T27" t="s">
        <v>29</v>
      </c>
      <c r="U27" t="b">
        <v>0</v>
      </c>
    </row>
    <row r="28" spans="1:21" x14ac:dyDescent="0.25">
      <c r="A28">
        <v>430</v>
      </c>
      <c r="B28" t="s">
        <v>1072</v>
      </c>
      <c r="C28">
        <v>1274138</v>
      </c>
      <c r="D28" t="s">
        <v>20</v>
      </c>
      <c r="E28">
        <v>74</v>
      </c>
      <c r="F28" t="s">
        <v>36467</v>
      </c>
      <c r="G28" s="1">
        <v>44899</v>
      </c>
      <c r="H28" t="s">
        <v>36489</v>
      </c>
      <c r="I28" t="s">
        <v>21</v>
      </c>
      <c r="J28" t="s">
        <v>22</v>
      </c>
      <c r="K28" t="s">
        <v>1073</v>
      </c>
      <c r="L28" t="s">
        <v>33</v>
      </c>
      <c r="M28" t="s">
        <v>34</v>
      </c>
      <c r="N28">
        <v>1</v>
      </c>
      <c r="O28" t="s">
        <v>26</v>
      </c>
      <c r="P28">
        <v>985</v>
      </c>
      <c r="Q28" t="s">
        <v>335</v>
      </c>
      <c r="R28" t="s">
        <v>111</v>
      </c>
      <c r="S28">
        <v>201306</v>
      </c>
      <c r="T28" t="s">
        <v>29</v>
      </c>
      <c r="U28" t="b">
        <v>0</v>
      </c>
    </row>
    <row r="29" spans="1:21" x14ac:dyDescent="0.25">
      <c r="A29">
        <v>434</v>
      </c>
      <c r="B29" t="s">
        <v>1080</v>
      </c>
      <c r="C29">
        <v>6424721</v>
      </c>
      <c r="D29" t="s">
        <v>51</v>
      </c>
      <c r="E29">
        <v>77</v>
      </c>
      <c r="F29" t="s">
        <v>36467</v>
      </c>
      <c r="G29" s="1">
        <v>44899</v>
      </c>
      <c r="H29" t="s">
        <v>36489</v>
      </c>
      <c r="I29" t="s">
        <v>21</v>
      </c>
      <c r="J29" t="s">
        <v>22</v>
      </c>
      <c r="K29" t="s">
        <v>1081</v>
      </c>
      <c r="L29" t="s">
        <v>54</v>
      </c>
      <c r="M29" t="s">
        <v>25</v>
      </c>
      <c r="N29">
        <v>1</v>
      </c>
      <c r="O29" t="s">
        <v>26</v>
      </c>
      <c r="P29">
        <v>721</v>
      </c>
      <c r="Q29" t="s">
        <v>1082</v>
      </c>
      <c r="R29" t="s">
        <v>56</v>
      </c>
      <c r="S29">
        <v>401202</v>
      </c>
      <c r="T29" t="s">
        <v>29</v>
      </c>
      <c r="U29" t="b">
        <v>0</v>
      </c>
    </row>
    <row r="30" spans="1:21" x14ac:dyDescent="0.25">
      <c r="A30">
        <v>456</v>
      </c>
      <c r="B30" t="s">
        <v>1123</v>
      </c>
      <c r="C30">
        <v>3884074</v>
      </c>
      <c r="D30" t="s">
        <v>20</v>
      </c>
      <c r="E30">
        <v>73</v>
      </c>
      <c r="F30" t="s">
        <v>36467</v>
      </c>
      <c r="G30" s="1">
        <v>44899</v>
      </c>
      <c r="H30" t="s">
        <v>36489</v>
      </c>
      <c r="I30" t="s">
        <v>21</v>
      </c>
      <c r="J30" t="s">
        <v>52</v>
      </c>
      <c r="K30" t="s">
        <v>1124</v>
      </c>
      <c r="L30" t="s">
        <v>209</v>
      </c>
      <c r="M30" t="s">
        <v>210</v>
      </c>
      <c r="N30">
        <v>1</v>
      </c>
      <c r="O30" t="s">
        <v>26</v>
      </c>
      <c r="P30">
        <v>583</v>
      </c>
      <c r="Q30" t="s">
        <v>329</v>
      </c>
      <c r="R30" t="s">
        <v>100</v>
      </c>
      <c r="S30">
        <v>313001</v>
      </c>
      <c r="T30" t="s">
        <v>29</v>
      </c>
      <c r="U30" t="b">
        <v>0</v>
      </c>
    </row>
    <row r="31" spans="1:21" x14ac:dyDescent="0.25">
      <c r="A31">
        <v>493</v>
      </c>
      <c r="B31" t="s">
        <v>1189</v>
      </c>
      <c r="C31">
        <v>561569</v>
      </c>
      <c r="D31" t="s">
        <v>20</v>
      </c>
      <c r="E31">
        <v>74</v>
      </c>
      <c r="F31" t="s">
        <v>36467</v>
      </c>
      <c r="G31" s="1">
        <v>44899</v>
      </c>
      <c r="H31" t="s">
        <v>36489</v>
      </c>
      <c r="I31" t="s">
        <v>21</v>
      </c>
      <c r="J31" t="s">
        <v>43</v>
      </c>
      <c r="K31" t="s">
        <v>1190</v>
      </c>
      <c r="L31" t="s">
        <v>33</v>
      </c>
      <c r="M31" t="s">
        <v>34</v>
      </c>
      <c r="N31">
        <v>1</v>
      </c>
      <c r="O31" t="s">
        <v>26</v>
      </c>
      <c r="P31">
        <v>693</v>
      </c>
      <c r="Q31" t="s">
        <v>35</v>
      </c>
      <c r="R31" t="s">
        <v>36</v>
      </c>
      <c r="S31">
        <v>122001</v>
      </c>
      <c r="T31" t="s">
        <v>29</v>
      </c>
      <c r="U31" t="b">
        <v>0</v>
      </c>
    </row>
    <row r="32" spans="1:21" x14ac:dyDescent="0.25">
      <c r="A32">
        <v>534</v>
      </c>
      <c r="B32" t="s">
        <v>1273</v>
      </c>
      <c r="C32">
        <v>7882707</v>
      </c>
      <c r="D32" t="s">
        <v>20</v>
      </c>
      <c r="E32">
        <v>78</v>
      </c>
      <c r="F32" t="s">
        <v>36467</v>
      </c>
      <c r="G32" s="1">
        <v>44899</v>
      </c>
      <c r="H32" t="s">
        <v>36489</v>
      </c>
      <c r="I32" t="s">
        <v>21</v>
      </c>
      <c r="J32" t="s">
        <v>43</v>
      </c>
      <c r="K32" t="s">
        <v>1274</v>
      </c>
      <c r="L32" t="s">
        <v>24</v>
      </c>
      <c r="M32" t="s">
        <v>98</v>
      </c>
      <c r="N32">
        <v>1</v>
      </c>
      <c r="O32" t="s">
        <v>26</v>
      </c>
      <c r="P32">
        <v>435</v>
      </c>
      <c r="Q32" t="s">
        <v>135</v>
      </c>
      <c r="R32" t="s">
        <v>47</v>
      </c>
      <c r="S32">
        <v>600037</v>
      </c>
      <c r="T32" t="s">
        <v>29</v>
      </c>
      <c r="U32" t="b">
        <v>0</v>
      </c>
    </row>
    <row r="33" spans="1:21" x14ac:dyDescent="0.25">
      <c r="A33">
        <v>556</v>
      </c>
      <c r="B33" t="s">
        <v>1316</v>
      </c>
      <c r="C33">
        <v>1729818</v>
      </c>
      <c r="D33" t="s">
        <v>20</v>
      </c>
      <c r="E33">
        <v>75</v>
      </c>
      <c r="F33" t="s">
        <v>36467</v>
      </c>
      <c r="G33" s="1">
        <v>44899</v>
      </c>
      <c r="H33" t="s">
        <v>36489</v>
      </c>
      <c r="I33" t="s">
        <v>21</v>
      </c>
      <c r="J33" t="s">
        <v>43</v>
      </c>
      <c r="K33" t="s">
        <v>638</v>
      </c>
      <c r="L33" t="s">
        <v>24</v>
      </c>
      <c r="M33" t="s">
        <v>25</v>
      </c>
      <c r="N33">
        <v>1</v>
      </c>
      <c r="O33" t="s">
        <v>26</v>
      </c>
      <c r="P33">
        <v>499</v>
      </c>
      <c r="Q33" t="s">
        <v>85</v>
      </c>
      <c r="R33" t="s">
        <v>86</v>
      </c>
      <c r="S33">
        <v>500034</v>
      </c>
      <c r="T33" t="s">
        <v>29</v>
      </c>
      <c r="U33" t="b">
        <v>0</v>
      </c>
    </row>
    <row r="34" spans="1:21" x14ac:dyDescent="0.25">
      <c r="A34">
        <v>576</v>
      </c>
      <c r="B34" t="s">
        <v>1356</v>
      </c>
      <c r="C34">
        <v>5984744</v>
      </c>
      <c r="D34" t="s">
        <v>20</v>
      </c>
      <c r="E34">
        <v>76</v>
      </c>
      <c r="F34" t="s">
        <v>36467</v>
      </c>
      <c r="G34" s="1">
        <v>44899</v>
      </c>
      <c r="H34" t="s">
        <v>36489</v>
      </c>
      <c r="I34" t="s">
        <v>21</v>
      </c>
      <c r="J34" t="s">
        <v>22</v>
      </c>
      <c r="K34" t="s">
        <v>1357</v>
      </c>
      <c r="L34" t="s">
        <v>209</v>
      </c>
      <c r="M34" t="s">
        <v>210</v>
      </c>
      <c r="N34">
        <v>1</v>
      </c>
      <c r="O34" t="s">
        <v>26</v>
      </c>
      <c r="P34">
        <v>654</v>
      </c>
      <c r="Q34" t="s">
        <v>103</v>
      </c>
      <c r="R34" t="s">
        <v>56</v>
      </c>
      <c r="S34">
        <v>400055</v>
      </c>
      <c r="T34" t="s">
        <v>29</v>
      </c>
      <c r="U34" t="b">
        <v>0</v>
      </c>
    </row>
    <row r="35" spans="1:21" x14ac:dyDescent="0.25">
      <c r="A35">
        <v>584</v>
      </c>
      <c r="B35" t="s">
        <v>1368</v>
      </c>
      <c r="C35">
        <v>290999</v>
      </c>
      <c r="D35" t="s">
        <v>51</v>
      </c>
      <c r="E35">
        <v>73</v>
      </c>
      <c r="F35" t="s">
        <v>36467</v>
      </c>
      <c r="G35" s="1">
        <v>44899</v>
      </c>
      <c r="H35" t="s">
        <v>36489</v>
      </c>
      <c r="I35" t="s">
        <v>21</v>
      </c>
      <c r="J35" t="s">
        <v>52</v>
      </c>
      <c r="K35" t="s">
        <v>1371</v>
      </c>
      <c r="L35" t="s">
        <v>54</v>
      </c>
      <c r="M35" t="s">
        <v>34</v>
      </c>
      <c r="N35">
        <v>1</v>
      </c>
      <c r="O35" t="s">
        <v>26</v>
      </c>
      <c r="P35">
        <v>744</v>
      </c>
      <c r="Q35" t="s">
        <v>187</v>
      </c>
      <c r="R35" t="s">
        <v>111</v>
      </c>
      <c r="S35">
        <v>221005</v>
      </c>
      <c r="T35" t="s">
        <v>29</v>
      </c>
      <c r="U35" t="b">
        <v>0</v>
      </c>
    </row>
    <row r="36" spans="1:21" x14ac:dyDescent="0.25">
      <c r="A36">
        <v>592</v>
      </c>
      <c r="B36" t="s">
        <v>1384</v>
      </c>
      <c r="C36">
        <v>7874045</v>
      </c>
      <c r="D36" t="s">
        <v>20</v>
      </c>
      <c r="E36">
        <v>73</v>
      </c>
      <c r="F36" t="s">
        <v>36467</v>
      </c>
      <c r="G36" s="1">
        <v>44899</v>
      </c>
      <c r="H36" t="s">
        <v>36489</v>
      </c>
      <c r="I36" t="s">
        <v>286</v>
      </c>
      <c r="J36" t="s">
        <v>52</v>
      </c>
      <c r="K36" t="s">
        <v>1385</v>
      </c>
      <c r="L36" t="s">
        <v>24</v>
      </c>
      <c r="M36" t="s">
        <v>34</v>
      </c>
      <c r="N36">
        <v>1</v>
      </c>
      <c r="O36" t="s">
        <v>26</v>
      </c>
      <c r="P36">
        <v>431</v>
      </c>
      <c r="Q36" t="s">
        <v>856</v>
      </c>
      <c r="R36" t="s">
        <v>133</v>
      </c>
      <c r="S36">
        <v>248001</v>
      </c>
      <c r="T36" t="s">
        <v>29</v>
      </c>
      <c r="U36" t="b">
        <v>0</v>
      </c>
    </row>
    <row r="37" spans="1:21" x14ac:dyDescent="0.25">
      <c r="A37">
        <v>602</v>
      </c>
      <c r="B37" t="s">
        <v>1401</v>
      </c>
      <c r="C37">
        <v>6067494</v>
      </c>
      <c r="D37" t="s">
        <v>20</v>
      </c>
      <c r="E37">
        <v>78</v>
      </c>
      <c r="F37" t="s">
        <v>36467</v>
      </c>
      <c r="G37" s="1">
        <v>44899</v>
      </c>
      <c r="H37" t="s">
        <v>36489</v>
      </c>
      <c r="I37" t="s">
        <v>228</v>
      </c>
      <c r="J37" t="s">
        <v>43</v>
      </c>
      <c r="K37" t="s">
        <v>240</v>
      </c>
      <c r="L37" t="s">
        <v>209</v>
      </c>
      <c r="M37" t="s">
        <v>210</v>
      </c>
      <c r="N37">
        <v>1</v>
      </c>
      <c r="O37" t="s">
        <v>26</v>
      </c>
      <c r="P37">
        <v>499</v>
      </c>
      <c r="Q37" t="s">
        <v>728</v>
      </c>
      <c r="R37" t="s">
        <v>111</v>
      </c>
      <c r="S37">
        <v>201005</v>
      </c>
      <c r="T37" t="s">
        <v>29</v>
      </c>
      <c r="U37" t="b">
        <v>0</v>
      </c>
    </row>
    <row r="38" spans="1:21" x14ac:dyDescent="0.25">
      <c r="A38">
        <v>615</v>
      </c>
      <c r="B38" t="s">
        <v>1423</v>
      </c>
      <c r="C38">
        <v>6970756</v>
      </c>
      <c r="D38" t="s">
        <v>51</v>
      </c>
      <c r="E38">
        <v>76</v>
      </c>
      <c r="F38" t="s">
        <v>36467</v>
      </c>
      <c r="G38" s="1">
        <v>44899</v>
      </c>
      <c r="H38" t="s">
        <v>36489</v>
      </c>
      <c r="I38" t="s">
        <v>21</v>
      </c>
      <c r="J38" t="s">
        <v>43</v>
      </c>
      <c r="K38" t="s">
        <v>284</v>
      </c>
      <c r="L38" t="s">
        <v>33</v>
      </c>
      <c r="M38" t="s">
        <v>98</v>
      </c>
      <c r="N38">
        <v>1</v>
      </c>
      <c r="O38" t="s">
        <v>26</v>
      </c>
      <c r="P38">
        <v>1068</v>
      </c>
      <c r="Q38" t="s">
        <v>1424</v>
      </c>
      <c r="R38" t="s">
        <v>56</v>
      </c>
      <c r="S38">
        <v>425002</v>
      </c>
      <c r="T38" t="s">
        <v>29</v>
      </c>
      <c r="U38" t="b">
        <v>0</v>
      </c>
    </row>
    <row r="39" spans="1:21" x14ac:dyDescent="0.25">
      <c r="A39">
        <v>643</v>
      </c>
      <c r="B39" t="s">
        <v>1478</v>
      </c>
      <c r="C39">
        <v>5591629</v>
      </c>
      <c r="D39" t="s">
        <v>20</v>
      </c>
      <c r="E39">
        <v>73</v>
      </c>
      <c r="F39" t="s">
        <v>36467</v>
      </c>
      <c r="G39" s="1">
        <v>44899</v>
      </c>
      <c r="H39" t="s">
        <v>36489</v>
      </c>
      <c r="I39" t="s">
        <v>21</v>
      </c>
      <c r="J39" t="s">
        <v>52</v>
      </c>
      <c r="K39" t="s">
        <v>1479</v>
      </c>
      <c r="L39" t="s">
        <v>24</v>
      </c>
      <c r="M39" t="s">
        <v>66</v>
      </c>
      <c r="N39">
        <v>1</v>
      </c>
      <c r="O39" t="s">
        <v>26</v>
      </c>
      <c r="P39">
        <v>459</v>
      </c>
      <c r="Q39" t="s">
        <v>59</v>
      </c>
      <c r="R39" t="s">
        <v>60</v>
      </c>
      <c r="S39">
        <v>560018</v>
      </c>
      <c r="T39" t="s">
        <v>29</v>
      </c>
      <c r="U39" t="b">
        <v>0</v>
      </c>
    </row>
    <row r="40" spans="1:21" x14ac:dyDescent="0.25">
      <c r="A40">
        <v>645</v>
      </c>
      <c r="B40" t="s">
        <v>1481</v>
      </c>
      <c r="C40">
        <v>3613696</v>
      </c>
      <c r="D40" t="s">
        <v>51</v>
      </c>
      <c r="E40">
        <v>74</v>
      </c>
      <c r="F40" t="s">
        <v>36467</v>
      </c>
      <c r="G40" s="1">
        <v>44899</v>
      </c>
      <c r="H40" t="s">
        <v>36489</v>
      </c>
      <c r="I40" t="s">
        <v>21</v>
      </c>
      <c r="J40" t="s">
        <v>43</v>
      </c>
      <c r="K40" t="s">
        <v>1482</v>
      </c>
      <c r="L40" t="s">
        <v>33</v>
      </c>
      <c r="M40" t="s">
        <v>25</v>
      </c>
      <c r="N40">
        <v>1</v>
      </c>
      <c r="O40" t="s">
        <v>26</v>
      </c>
      <c r="P40">
        <v>999</v>
      </c>
      <c r="Q40" t="s">
        <v>1483</v>
      </c>
      <c r="R40" t="s">
        <v>56</v>
      </c>
      <c r="S40">
        <v>445001</v>
      </c>
      <c r="T40" t="s">
        <v>29</v>
      </c>
      <c r="U40" t="b">
        <v>0</v>
      </c>
    </row>
    <row r="41" spans="1:21" x14ac:dyDescent="0.25">
      <c r="A41">
        <v>651</v>
      </c>
      <c r="B41" t="s">
        <v>1491</v>
      </c>
      <c r="C41">
        <v>1484966</v>
      </c>
      <c r="D41" t="s">
        <v>51</v>
      </c>
      <c r="E41">
        <v>75</v>
      </c>
      <c r="F41" t="s">
        <v>36467</v>
      </c>
      <c r="G41" s="1">
        <v>44899</v>
      </c>
      <c r="H41" t="s">
        <v>36489</v>
      </c>
      <c r="I41" t="s">
        <v>21</v>
      </c>
      <c r="J41" t="s">
        <v>43</v>
      </c>
      <c r="K41" t="s">
        <v>114</v>
      </c>
      <c r="L41" t="s">
        <v>54</v>
      </c>
      <c r="M41" t="s">
        <v>25</v>
      </c>
      <c r="N41">
        <v>1</v>
      </c>
      <c r="O41" t="s">
        <v>26</v>
      </c>
      <c r="P41">
        <v>791</v>
      </c>
      <c r="Q41" t="s">
        <v>1492</v>
      </c>
      <c r="R41" t="s">
        <v>111</v>
      </c>
      <c r="S41">
        <v>244241</v>
      </c>
      <c r="T41" t="s">
        <v>29</v>
      </c>
      <c r="U41" t="b">
        <v>0</v>
      </c>
    </row>
    <row r="42" spans="1:21" x14ac:dyDescent="0.25">
      <c r="A42">
        <v>667</v>
      </c>
      <c r="B42" t="s">
        <v>1522</v>
      </c>
      <c r="C42">
        <v>3357610</v>
      </c>
      <c r="D42" t="s">
        <v>20</v>
      </c>
      <c r="E42">
        <v>77</v>
      </c>
      <c r="F42" t="s">
        <v>36467</v>
      </c>
      <c r="G42" s="1">
        <v>44899</v>
      </c>
      <c r="H42" t="s">
        <v>36489</v>
      </c>
      <c r="I42" t="s">
        <v>21</v>
      </c>
      <c r="J42" t="s">
        <v>22</v>
      </c>
      <c r="K42" t="s">
        <v>1523</v>
      </c>
      <c r="L42" t="s">
        <v>24</v>
      </c>
      <c r="M42" t="s">
        <v>66</v>
      </c>
      <c r="N42">
        <v>1</v>
      </c>
      <c r="O42" t="s">
        <v>26</v>
      </c>
      <c r="P42">
        <v>481</v>
      </c>
      <c r="Q42" t="s">
        <v>59</v>
      </c>
      <c r="R42" t="s">
        <v>60</v>
      </c>
      <c r="S42">
        <v>560105</v>
      </c>
      <c r="T42" t="s">
        <v>29</v>
      </c>
      <c r="U42" t="b">
        <v>0</v>
      </c>
    </row>
    <row r="43" spans="1:21" x14ac:dyDescent="0.25">
      <c r="A43">
        <v>674</v>
      </c>
      <c r="B43" t="s">
        <v>1533</v>
      </c>
      <c r="C43">
        <v>9716987</v>
      </c>
      <c r="D43" t="s">
        <v>51</v>
      </c>
      <c r="E43">
        <v>76</v>
      </c>
      <c r="F43" t="s">
        <v>36467</v>
      </c>
      <c r="G43" s="1">
        <v>44899</v>
      </c>
      <c r="H43" t="s">
        <v>36489</v>
      </c>
      <c r="I43" t="s">
        <v>21</v>
      </c>
      <c r="J43" t="s">
        <v>31</v>
      </c>
      <c r="K43" t="s">
        <v>1534</v>
      </c>
      <c r="L43" t="s">
        <v>33</v>
      </c>
      <c r="M43" t="s">
        <v>25</v>
      </c>
      <c r="N43">
        <v>1</v>
      </c>
      <c r="O43" t="s">
        <v>26</v>
      </c>
      <c r="P43">
        <v>759</v>
      </c>
      <c r="Q43" t="s">
        <v>797</v>
      </c>
      <c r="R43" t="s">
        <v>238</v>
      </c>
      <c r="S43">
        <v>826003</v>
      </c>
      <c r="T43" t="s">
        <v>29</v>
      </c>
      <c r="U43" t="b">
        <v>0</v>
      </c>
    </row>
    <row r="44" spans="1:21" x14ac:dyDescent="0.25">
      <c r="A44">
        <v>706</v>
      </c>
      <c r="B44" t="s">
        <v>1593</v>
      </c>
      <c r="C44">
        <v>3958289</v>
      </c>
      <c r="D44" t="s">
        <v>20</v>
      </c>
      <c r="E44">
        <v>73</v>
      </c>
      <c r="F44" t="s">
        <v>36467</v>
      </c>
      <c r="G44" s="1">
        <v>44899</v>
      </c>
      <c r="H44" t="s">
        <v>36489</v>
      </c>
      <c r="I44" t="s">
        <v>21</v>
      </c>
      <c r="J44" t="s">
        <v>22</v>
      </c>
      <c r="K44" t="s">
        <v>1594</v>
      </c>
      <c r="L44" t="s">
        <v>33</v>
      </c>
      <c r="M44" t="s">
        <v>45</v>
      </c>
      <c r="N44">
        <v>1</v>
      </c>
      <c r="O44" t="s">
        <v>26</v>
      </c>
      <c r="P44">
        <v>1125</v>
      </c>
      <c r="Q44" t="s">
        <v>358</v>
      </c>
      <c r="R44" t="s">
        <v>56</v>
      </c>
      <c r="S44">
        <v>400601</v>
      </c>
      <c r="T44" t="s">
        <v>29</v>
      </c>
      <c r="U44" t="b">
        <v>0</v>
      </c>
    </row>
    <row r="45" spans="1:21" x14ac:dyDescent="0.25">
      <c r="A45">
        <v>719</v>
      </c>
      <c r="B45" t="s">
        <v>1617</v>
      </c>
      <c r="C45">
        <v>3220216</v>
      </c>
      <c r="D45" t="s">
        <v>51</v>
      </c>
      <c r="E45">
        <v>74</v>
      </c>
      <c r="F45" t="s">
        <v>36467</v>
      </c>
      <c r="G45" s="1">
        <v>44899</v>
      </c>
      <c r="H45" t="s">
        <v>36489</v>
      </c>
      <c r="I45" t="s">
        <v>21</v>
      </c>
      <c r="J45" t="s">
        <v>52</v>
      </c>
      <c r="K45" t="s">
        <v>213</v>
      </c>
      <c r="L45" t="s">
        <v>33</v>
      </c>
      <c r="M45" t="s">
        <v>109</v>
      </c>
      <c r="N45">
        <v>1</v>
      </c>
      <c r="O45" t="s">
        <v>26</v>
      </c>
      <c r="P45">
        <v>988</v>
      </c>
      <c r="Q45" t="s">
        <v>169</v>
      </c>
      <c r="R45" t="s">
        <v>56</v>
      </c>
      <c r="S45">
        <v>411045</v>
      </c>
      <c r="T45" t="s">
        <v>29</v>
      </c>
      <c r="U45" t="b">
        <v>0</v>
      </c>
    </row>
    <row r="46" spans="1:21" x14ac:dyDescent="0.25">
      <c r="A46">
        <v>727</v>
      </c>
      <c r="B46" t="s">
        <v>1629</v>
      </c>
      <c r="C46">
        <v>1249390</v>
      </c>
      <c r="D46" t="s">
        <v>51</v>
      </c>
      <c r="E46">
        <v>78</v>
      </c>
      <c r="F46" t="s">
        <v>36467</v>
      </c>
      <c r="G46" s="1">
        <v>44899</v>
      </c>
      <c r="H46" t="s">
        <v>36489</v>
      </c>
      <c r="I46" t="s">
        <v>21</v>
      </c>
      <c r="J46" t="s">
        <v>43</v>
      </c>
      <c r="K46" t="s">
        <v>743</v>
      </c>
      <c r="L46" t="s">
        <v>209</v>
      </c>
      <c r="M46" t="s">
        <v>210</v>
      </c>
      <c r="N46">
        <v>1</v>
      </c>
      <c r="O46" t="s">
        <v>26</v>
      </c>
      <c r="P46">
        <v>583</v>
      </c>
      <c r="Q46" t="s">
        <v>90</v>
      </c>
      <c r="R46" t="s">
        <v>829</v>
      </c>
      <c r="S46">
        <v>110074</v>
      </c>
      <c r="T46" t="s">
        <v>29</v>
      </c>
      <c r="U46" t="b">
        <v>0</v>
      </c>
    </row>
    <row r="47" spans="1:21" x14ac:dyDescent="0.25">
      <c r="A47">
        <v>730</v>
      </c>
      <c r="B47" t="s">
        <v>1634</v>
      </c>
      <c r="C47">
        <v>1922681</v>
      </c>
      <c r="D47" t="s">
        <v>51</v>
      </c>
      <c r="E47">
        <v>75</v>
      </c>
      <c r="F47" t="s">
        <v>36467</v>
      </c>
      <c r="G47" s="1">
        <v>44899</v>
      </c>
      <c r="H47" t="s">
        <v>36489</v>
      </c>
      <c r="I47" t="s">
        <v>21</v>
      </c>
      <c r="J47" t="s">
        <v>52</v>
      </c>
      <c r="K47" t="s">
        <v>927</v>
      </c>
      <c r="L47" t="s">
        <v>209</v>
      </c>
      <c r="M47" t="s">
        <v>210</v>
      </c>
      <c r="N47">
        <v>1</v>
      </c>
      <c r="O47" t="s">
        <v>26</v>
      </c>
      <c r="P47">
        <v>458</v>
      </c>
      <c r="Q47" t="s">
        <v>1635</v>
      </c>
      <c r="R47" t="s">
        <v>126</v>
      </c>
      <c r="S47">
        <v>464001</v>
      </c>
      <c r="T47" t="s">
        <v>29</v>
      </c>
      <c r="U47" t="b">
        <v>0</v>
      </c>
    </row>
    <row r="48" spans="1:21" x14ac:dyDescent="0.25">
      <c r="A48">
        <v>797</v>
      </c>
      <c r="B48" t="s">
        <v>1762</v>
      </c>
      <c r="C48">
        <v>7001559</v>
      </c>
      <c r="D48" t="s">
        <v>51</v>
      </c>
      <c r="E48">
        <v>72</v>
      </c>
      <c r="F48" t="s">
        <v>36467</v>
      </c>
      <c r="G48" s="1">
        <v>44899</v>
      </c>
      <c r="H48" t="s">
        <v>36489</v>
      </c>
      <c r="I48" t="s">
        <v>21</v>
      </c>
      <c r="J48" t="s">
        <v>43</v>
      </c>
      <c r="K48" t="s">
        <v>1763</v>
      </c>
      <c r="L48" t="s">
        <v>54</v>
      </c>
      <c r="M48" t="s">
        <v>109</v>
      </c>
      <c r="N48">
        <v>1</v>
      </c>
      <c r="O48" t="s">
        <v>26</v>
      </c>
      <c r="P48">
        <v>939</v>
      </c>
      <c r="Q48" t="s">
        <v>669</v>
      </c>
      <c r="R48" t="s">
        <v>126</v>
      </c>
      <c r="S48">
        <v>482003</v>
      </c>
      <c r="T48" t="s">
        <v>29</v>
      </c>
      <c r="U48" t="b">
        <v>0</v>
      </c>
    </row>
    <row r="49" spans="1:21" x14ac:dyDescent="0.25">
      <c r="A49">
        <v>810</v>
      </c>
      <c r="B49" t="s">
        <v>1791</v>
      </c>
      <c r="C49">
        <v>3709623</v>
      </c>
      <c r="D49" t="s">
        <v>51</v>
      </c>
      <c r="E49">
        <v>76</v>
      </c>
      <c r="F49" t="s">
        <v>36467</v>
      </c>
      <c r="G49" s="1">
        <v>44899</v>
      </c>
      <c r="H49" t="s">
        <v>36489</v>
      </c>
      <c r="I49" t="s">
        <v>21</v>
      </c>
      <c r="J49" t="s">
        <v>57</v>
      </c>
      <c r="K49" t="s">
        <v>633</v>
      </c>
      <c r="L49" t="s">
        <v>33</v>
      </c>
      <c r="M49" t="s">
        <v>39</v>
      </c>
      <c r="N49">
        <v>1</v>
      </c>
      <c r="O49" t="s">
        <v>26</v>
      </c>
      <c r="P49">
        <v>788</v>
      </c>
      <c r="Q49" t="s">
        <v>1794</v>
      </c>
      <c r="R49" t="s">
        <v>922</v>
      </c>
      <c r="S49">
        <v>491445</v>
      </c>
      <c r="T49" t="s">
        <v>29</v>
      </c>
      <c r="U49" t="b">
        <v>0</v>
      </c>
    </row>
    <row r="50" spans="1:21" x14ac:dyDescent="0.25">
      <c r="A50">
        <v>842</v>
      </c>
      <c r="B50" t="s">
        <v>1855</v>
      </c>
      <c r="C50">
        <v>518681</v>
      </c>
      <c r="D50" t="s">
        <v>20</v>
      </c>
      <c r="E50">
        <v>75</v>
      </c>
      <c r="F50" t="s">
        <v>36467</v>
      </c>
      <c r="G50" s="1">
        <v>44869</v>
      </c>
      <c r="H50" t="s">
        <v>36490</v>
      </c>
      <c r="I50" t="s">
        <v>21</v>
      </c>
      <c r="J50" t="s">
        <v>43</v>
      </c>
      <c r="K50" t="s">
        <v>192</v>
      </c>
      <c r="L50" t="s">
        <v>33</v>
      </c>
      <c r="M50" t="s">
        <v>45</v>
      </c>
      <c r="N50">
        <v>1</v>
      </c>
      <c r="O50" t="s">
        <v>26</v>
      </c>
      <c r="P50">
        <v>654</v>
      </c>
      <c r="Q50" t="s">
        <v>433</v>
      </c>
      <c r="R50" t="s">
        <v>56</v>
      </c>
      <c r="S50">
        <v>411033</v>
      </c>
      <c r="T50" t="s">
        <v>29</v>
      </c>
      <c r="U50" t="b">
        <v>0</v>
      </c>
    </row>
    <row r="51" spans="1:21" x14ac:dyDescent="0.25">
      <c r="A51">
        <v>867</v>
      </c>
      <c r="B51" t="s">
        <v>1902</v>
      </c>
      <c r="C51">
        <v>6876247</v>
      </c>
      <c r="D51" t="s">
        <v>20</v>
      </c>
      <c r="E51">
        <v>78</v>
      </c>
      <c r="F51" t="s">
        <v>36467</v>
      </c>
      <c r="G51" s="1">
        <v>44869</v>
      </c>
      <c r="H51" t="s">
        <v>36490</v>
      </c>
      <c r="I51" t="s">
        <v>228</v>
      </c>
      <c r="J51" t="s">
        <v>43</v>
      </c>
      <c r="K51" t="s">
        <v>1903</v>
      </c>
      <c r="L51" t="s">
        <v>33</v>
      </c>
      <c r="M51" t="s">
        <v>34</v>
      </c>
      <c r="N51">
        <v>1</v>
      </c>
      <c r="O51" t="s">
        <v>26</v>
      </c>
      <c r="P51">
        <v>626</v>
      </c>
      <c r="Q51" t="s">
        <v>1904</v>
      </c>
      <c r="R51" t="s">
        <v>70</v>
      </c>
      <c r="S51">
        <v>518301</v>
      </c>
      <c r="T51" t="s">
        <v>29</v>
      </c>
      <c r="U51" t="b">
        <v>0</v>
      </c>
    </row>
    <row r="52" spans="1:21" x14ac:dyDescent="0.25">
      <c r="A52">
        <v>871</v>
      </c>
      <c r="B52" t="s">
        <v>1912</v>
      </c>
      <c r="C52">
        <v>8571498</v>
      </c>
      <c r="D52" t="s">
        <v>20</v>
      </c>
      <c r="E52">
        <v>77</v>
      </c>
      <c r="F52" t="s">
        <v>36467</v>
      </c>
      <c r="G52" s="1">
        <v>44869</v>
      </c>
      <c r="H52" t="s">
        <v>36490</v>
      </c>
      <c r="I52" t="s">
        <v>113</v>
      </c>
      <c r="J52" t="s">
        <v>22</v>
      </c>
      <c r="K52" t="s">
        <v>1913</v>
      </c>
      <c r="L52" t="s">
        <v>75</v>
      </c>
      <c r="M52" t="s">
        <v>109</v>
      </c>
      <c r="N52">
        <v>1</v>
      </c>
      <c r="O52" t="s">
        <v>26</v>
      </c>
      <c r="P52">
        <v>464</v>
      </c>
      <c r="Q52" t="s">
        <v>103</v>
      </c>
      <c r="R52" t="s">
        <v>56</v>
      </c>
      <c r="S52">
        <v>400094</v>
      </c>
      <c r="T52" t="s">
        <v>29</v>
      </c>
      <c r="U52" t="b">
        <v>0</v>
      </c>
    </row>
    <row r="53" spans="1:21" x14ac:dyDescent="0.25">
      <c r="A53">
        <v>874</v>
      </c>
      <c r="B53" t="s">
        <v>1917</v>
      </c>
      <c r="C53">
        <v>7633246</v>
      </c>
      <c r="D53" t="s">
        <v>20</v>
      </c>
      <c r="E53">
        <v>72</v>
      </c>
      <c r="F53" t="s">
        <v>36467</v>
      </c>
      <c r="G53" s="1">
        <v>44869</v>
      </c>
      <c r="H53" t="s">
        <v>36490</v>
      </c>
      <c r="I53" t="s">
        <v>21</v>
      </c>
      <c r="J53" t="s">
        <v>43</v>
      </c>
      <c r="K53" t="s">
        <v>1918</v>
      </c>
      <c r="L53" t="s">
        <v>33</v>
      </c>
      <c r="M53" t="s">
        <v>45</v>
      </c>
      <c r="N53">
        <v>1</v>
      </c>
      <c r="O53" t="s">
        <v>26</v>
      </c>
      <c r="P53">
        <v>999</v>
      </c>
      <c r="Q53" t="s">
        <v>1919</v>
      </c>
      <c r="R53" t="s">
        <v>133</v>
      </c>
      <c r="S53">
        <v>244715</v>
      </c>
      <c r="T53" t="s">
        <v>29</v>
      </c>
      <c r="U53" t="b">
        <v>0</v>
      </c>
    </row>
    <row r="54" spans="1:21" x14ac:dyDescent="0.25">
      <c r="A54">
        <v>923</v>
      </c>
      <c r="B54" t="s">
        <v>2011</v>
      </c>
      <c r="C54">
        <v>9793868</v>
      </c>
      <c r="D54" t="s">
        <v>20</v>
      </c>
      <c r="E54">
        <v>76</v>
      </c>
      <c r="F54" t="s">
        <v>36467</v>
      </c>
      <c r="G54" s="1">
        <v>44869</v>
      </c>
      <c r="H54" t="s">
        <v>36490</v>
      </c>
      <c r="I54" t="s">
        <v>21</v>
      </c>
      <c r="J54" t="s">
        <v>43</v>
      </c>
      <c r="K54" t="s">
        <v>776</v>
      </c>
      <c r="L54" t="s">
        <v>24</v>
      </c>
      <c r="M54" t="s">
        <v>45</v>
      </c>
      <c r="N54">
        <v>1</v>
      </c>
      <c r="O54" t="s">
        <v>26</v>
      </c>
      <c r="P54">
        <v>399</v>
      </c>
      <c r="Q54" t="s">
        <v>135</v>
      </c>
      <c r="R54" t="s">
        <v>47</v>
      </c>
      <c r="S54">
        <v>600078</v>
      </c>
      <c r="T54" t="s">
        <v>29</v>
      </c>
      <c r="U54" t="b">
        <v>0</v>
      </c>
    </row>
    <row r="55" spans="1:21" x14ac:dyDescent="0.25">
      <c r="A55">
        <v>926</v>
      </c>
      <c r="B55" t="s">
        <v>2017</v>
      </c>
      <c r="C55">
        <v>4086571</v>
      </c>
      <c r="D55" t="s">
        <v>20</v>
      </c>
      <c r="E55">
        <v>78</v>
      </c>
      <c r="F55" t="s">
        <v>36467</v>
      </c>
      <c r="G55" s="1">
        <v>44869</v>
      </c>
      <c r="H55" t="s">
        <v>36490</v>
      </c>
      <c r="I55" t="s">
        <v>21</v>
      </c>
      <c r="J55" t="s">
        <v>52</v>
      </c>
      <c r="K55" t="s">
        <v>2018</v>
      </c>
      <c r="L55" t="s">
        <v>24</v>
      </c>
      <c r="M55" t="s">
        <v>25</v>
      </c>
      <c r="N55">
        <v>1</v>
      </c>
      <c r="O55" t="s">
        <v>26</v>
      </c>
      <c r="P55">
        <v>496</v>
      </c>
      <c r="Q55" t="s">
        <v>85</v>
      </c>
      <c r="R55" t="s">
        <v>86</v>
      </c>
      <c r="S55">
        <v>500013</v>
      </c>
      <c r="T55" t="s">
        <v>29</v>
      </c>
      <c r="U55" t="b">
        <v>0</v>
      </c>
    </row>
    <row r="56" spans="1:21" x14ac:dyDescent="0.25">
      <c r="A56">
        <v>939</v>
      </c>
      <c r="B56" t="s">
        <v>2041</v>
      </c>
      <c r="C56">
        <v>6573904</v>
      </c>
      <c r="D56" t="s">
        <v>51</v>
      </c>
      <c r="E56">
        <v>72</v>
      </c>
      <c r="F56" t="s">
        <v>36467</v>
      </c>
      <c r="G56" s="1">
        <v>44869</v>
      </c>
      <c r="H56" t="s">
        <v>36490</v>
      </c>
      <c r="I56" t="s">
        <v>21</v>
      </c>
      <c r="J56" t="s">
        <v>22</v>
      </c>
      <c r="K56" t="s">
        <v>2042</v>
      </c>
      <c r="L56" t="s">
        <v>33</v>
      </c>
      <c r="M56" t="s">
        <v>98</v>
      </c>
      <c r="N56">
        <v>1</v>
      </c>
      <c r="O56" t="s">
        <v>26</v>
      </c>
      <c r="P56">
        <v>771</v>
      </c>
      <c r="Q56" t="s">
        <v>901</v>
      </c>
      <c r="R56" t="s">
        <v>73</v>
      </c>
      <c r="S56">
        <v>678001</v>
      </c>
      <c r="T56" t="s">
        <v>29</v>
      </c>
      <c r="U56" t="b">
        <v>0</v>
      </c>
    </row>
    <row r="57" spans="1:21" x14ac:dyDescent="0.25">
      <c r="A57">
        <v>981</v>
      </c>
      <c r="B57" t="s">
        <v>2122</v>
      </c>
      <c r="C57">
        <v>2276792</v>
      </c>
      <c r="D57" t="s">
        <v>20</v>
      </c>
      <c r="E57">
        <v>77</v>
      </c>
      <c r="F57" t="s">
        <v>36467</v>
      </c>
      <c r="G57" s="1">
        <v>44869</v>
      </c>
      <c r="H57" t="s">
        <v>36490</v>
      </c>
      <c r="I57" t="s">
        <v>21</v>
      </c>
      <c r="J57" t="s">
        <v>52</v>
      </c>
      <c r="K57" t="s">
        <v>971</v>
      </c>
      <c r="L57" t="s">
        <v>209</v>
      </c>
      <c r="M57" t="s">
        <v>210</v>
      </c>
      <c r="N57">
        <v>1</v>
      </c>
      <c r="O57" t="s">
        <v>26</v>
      </c>
      <c r="P57">
        <v>469</v>
      </c>
      <c r="Q57" t="s">
        <v>760</v>
      </c>
      <c r="R57" t="s">
        <v>126</v>
      </c>
      <c r="S57">
        <v>462039</v>
      </c>
      <c r="T57" t="s">
        <v>29</v>
      </c>
      <c r="U57" t="b">
        <v>0</v>
      </c>
    </row>
    <row r="58" spans="1:21" x14ac:dyDescent="0.25">
      <c r="A58">
        <v>995</v>
      </c>
      <c r="B58" t="s">
        <v>2150</v>
      </c>
      <c r="C58">
        <v>6729877</v>
      </c>
      <c r="D58" t="s">
        <v>20</v>
      </c>
      <c r="E58">
        <v>72</v>
      </c>
      <c r="F58" t="s">
        <v>36467</v>
      </c>
      <c r="G58" s="1">
        <v>44869</v>
      </c>
      <c r="H58" t="s">
        <v>36490</v>
      </c>
      <c r="I58" t="s">
        <v>21</v>
      </c>
      <c r="J58" t="s">
        <v>22</v>
      </c>
      <c r="K58" t="s">
        <v>2093</v>
      </c>
      <c r="L58" t="s">
        <v>33</v>
      </c>
      <c r="M58" t="s">
        <v>45</v>
      </c>
      <c r="N58">
        <v>1</v>
      </c>
      <c r="O58" t="s">
        <v>26</v>
      </c>
      <c r="P58">
        <v>597</v>
      </c>
      <c r="Q58" t="s">
        <v>2151</v>
      </c>
      <c r="R58" t="s">
        <v>41</v>
      </c>
      <c r="S58">
        <v>713331</v>
      </c>
      <c r="T58" t="s">
        <v>29</v>
      </c>
      <c r="U58" t="b">
        <v>0</v>
      </c>
    </row>
    <row r="59" spans="1:21" x14ac:dyDescent="0.25">
      <c r="A59">
        <v>1020</v>
      </c>
      <c r="B59" t="s">
        <v>2191</v>
      </c>
      <c r="C59">
        <v>3080765</v>
      </c>
      <c r="D59" t="s">
        <v>20</v>
      </c>
      <c r="E59">
        <v>75</v>
      </c>
      <c r="F59" t="s">
        <v>36467</v>
      </c>
      <c r="G59" s="1">
        <v>44869</v>
      </c>
      <c r="H59" t="s">
        <v>36490</v>
      </c>
      <c r="I59" t="s">
        <v>21</v>
      </c>
      <c r="J59" t="s">
        <v>57</v>
      </c>
      <c r="K59" t="s">
        <v>1554</v>
      </c>
      <c r="L59" t="s">
        <v>24</v>
      </c>
      <c r="M59" t="s">
        <v>39</v>
      </c>
      <c r="N59">
        <v>1</v>
      </c>
      <c r="O59" t="s">
        <v>26</v>
      </c>
      <c r="P59">
        <v>544</v>
      </c>
      <c r="Q59" t="s">
        <v>90</v>
      </c>
      <c r="R59" t="s">
        <v>91</v>
      </c>
      <c r="S59">
        <v>110096</v>
      </c>
      <c r="T59" t="s">
        <v>29</v>
      </c>
      <c r="U59" t="b">
        <v>0</v>
      </c>
    </row>
    <row r="60" spans="1:21" x14ac:dyDescent="0.25">
      <c r="A60">
        <v>1077</v>
      </c>
      <c r="B60" t="s">
        <v>2273</v>
      </c>
      <c r="C60">
        <v>8548158</v>
      </c>
      <c r="D60" t="s">
        <v>51</v>
      </c>
      <c r="E60">
        <v>75</v>
      </c>
      <c r="F60" t="s">
        <v>36467</v>
      </c>
      <c r="G60" s="1">
        <v>44869</v>
      </c>
      <c r="H60" t="s">
        <v>36490</v>
      </c>
      <c r="I60" t="s">
        <v>21</v>
      </c>
      <c r="J60" t="s">
        <v>43</v>
      </c>
      <c r="K60" t="s">
        <v>2274</v>
      </c>
      <c r="L60" t="s">
        <v>33</v>
      </c>
      <c r="M60" t="s">
        <v>34</v>
      </c>
      <c r="N60">
        <v>1</v>
      </c>
      <c r="O60" t="s">
        <v>26</v>
      </c>
      <c r="P60">
        <v>631</v>
      </c>
      <c r="Q60" t="s">
        <v>2275</v>
      </c>
      <c r="R60" t="s">
        <v>716</v>
      </c>
      <c r="S60">
        <v>184102</v>
      </c>
      <c r="T60" t="s">
        <v>29</v>
      </c>
      <c r="U60" t="b">
        <v>0</v>
      </c>
    </row>
    <row r="61" spans="1:21" x14ac:dyDescent="0.25">
      <c r="A61">
        <v>1083</v>
      </c>
      <c r="B61" t="s">
        <v>2283</v>
      </c>
      <c r="C61">
        <v>3569139</v>
      </c>
      <c r="D61" t="s">
        <v>20</v>
      </c>
      <c r="E61">
        <v>76</v>
      </c>
      <c r="F61" t="s">
        <v>36467</v>
      </c>
      <c r="G61" s="1">
        <v>44869</v>
      </c>
      <c r="H61" t="s">
        <v>36490</v>
      </c>
      <c r="I61" t="s">
        <v>21</v>
      </c>
      <c r="J61" t="s">
        <v>88</v>
      </c>
      <c r="K61" t="s">
        <v>2284</v>
      </c>
      <c r="L61" t="s">
        <v>24</v>
      </c>
      <c r="M61" t="s">
        <v>66</v>
      </c>
      <c r="N61">
        <v>1</v>
      </c>
      <c r="O61" t="s">
        <v>26</v>
      </c>
      <c r="P61">
        <v>301</v>
      </c>
      <c r="Q61" t="s">
        <v>2285</v>
      </c>
      <c r="R61" t="s">
        <v>41</v>
      </c>
      <c r="S61">
        <v>734004</v>
      </c>
      <c r="T61" t="s">
        <v>29</v>
      </c>
      <c r="U61" t="b">
        <v>0</v>
      </c>
    </row>
    <row r="62" spans="1:21" x14ac:dyDescent="0.25">
      <c r="A62">
        <v>1102</v>
      </c>
      <c r="B62" t="s">
        <v>2313</v>
      </c>
      <c r="C62">
        <v>3227935</v>
      </c>
      <c r="D62" t="s">
        <v>51</v>
      </c>
      <c r="E62">
        <v>71</v>
      </c>
      <c r="F62" t="s">
        <v>36467</v>
      </c>
      <c r="G62" s="1">
        <v>44869</v>
      </c>
      <c r="H62" t="s">
        <v>36490</v>
      </c>
      <c r="I62" t="s">
        <v>21</v>
      </c>
      <c r="J62" t="s">
        <v>52</v>
      </c>
      <c r="K62" t="s">
        <v>2050</v>
      </c>
      <c r="L62" t="s">
        <v>33</v>
      </c>
      <c r="M62" t="s">
        <v>98</v>
      </c>
      <c r="N62">
        <v>1</v>
      </c>
      <c r="O62" t="s">
        <v>26</v>
      </c>
      <c r="P62">
        <v>696</v>
      </c>
      <c r="Q62" t="s">
        <v>59</v>
      </c>
      <c r="R62" t="s">
        <v>60</v>
      </c>
      <c r="S62">
        <v>560068</v>
      </c>
      <c r="T62" t="s">
        <v>29</v>
      </c>
      <c r="U62" t="b">
        <v>0</v>
      </c>
    </row>
    <row r="63" spans="1:21" x14ac:dyDescent="0.25">
      <c r="A63">
        <v>1111</v>
      </c>
      <c r="B63" t="s">
        <v>2330</v>
      </c>
      <c r="C63">
        <v>5956376</v>
      </c>
      <c r="D63" t="s">
        <v>20</v>
      </c>
      <c r="E63">
        <v>77</v>
      </c>
      <c r="F63" t="s">
        <v>36467</v>
      </c>
      <c r="G63" s="1">
        <v>44869</v>
      </c>
      <c r="H63" t="s">
        <v>36490</v>
      </c>
      <c r="I63" t="s">
        <v>21</v>
      </c>
      <c r="J63" t="s">
        <v>43</v>
      </c>
      <c r="K63" t="s">
        <v>1516</v>
      </c>
      <c r="L63" t="s">
        <v>54</v>
      </c>
      <c r="M63" t="s">
        <v>109</v>
      </c>
      <c r="N63">
        <v>1</v>
      </c>
      <c r="O63" t="s">
        <v>26</v>
      </c>
      <c r="P63">
        <v>885</v>
      </c>
      <c r="Q63" t="s">
        <v>85</v>
      </c>
      <c r="R63" t="s">
        <v>86</v>
      </c>
      <c r="S63">
        <v>500075</v>
      </c>
      <c r="T63" t="s">
        <v>29</v>
      </c>
      <c r="U63" t="b">
        <v>0</v>
      </c>
    </row>
    <row r="64" spans="1:21" x14ac:dyDescent="0.25">
      <c r="A64">
        <v>1118</v>
      </c>
      <c r="B64" t="s">
        <v>2341</v>
      </c>
      <c r="C64">
        <v>268369</v>
      </c>
      <c r="D64" t="s">
        <v>20</v>
      </c>
      <c r="E64">
        <v>75</v>
      </c>
      <c r="F64" t="s">
        <v>36467</v>
      </c>
      <c r="G64" s="1">
        <v>44869</v>
      </c>
      <c r="H64" t="s">
        <v>36490</v>
      </c>
      <c r="I64" t="s">
        <v>21</v>
      </c>
      <c r="J64" t="s">
        <v>22</v>
      </c>
      <c r="K64" t="s">
        <v>2342</v>
      </c>
      <c r="L64" t="s">
        <v>24</v>
      </c>
      <c r="M64" t="s">
        <v>34</v>
      </c>
      <c r="N64">
        <v>1</v>
      </c>
      <c r="O64" t="s">
        <v>26</v>
      </c>
      <c r="P64">
        <v>495</v>
      </c>
      <c r="Q64" t="s">
        <v>794</v>
      </c>
      <c r="R64" t="s">
        <v>41</v>
      </c>
      <c r="S64">
        <v>711102</v>
      </c>
      <c r="T64" t="s">
        <v>29</v>
      </c>
      <c r="U64" t="b">
        <v>0</v>
      </c>
    </row>
    <row r="65" spans="1:21" x14ac:dyDescent="0.25">
      <c r="A65">
        <v>1129</v>
      </c>
      <c r="B65" t="s">
        <v>2362</v>
      </c>
      <c r="C65">
        <v>957621</v>
      </c>
      <c r="D65" t="s">
        <v>20</v>
      </c>
      <c r="E65">
        <v>78</v>
      </c>
      <c r="F65" t="s">
        <v>36467</v>
      </c>
      <c r="G65" s="1">
        <v>44869</v>
      </c>
      <c r="H65" t="s">
        <v>36490</v>
      </c>
      <c r="I65" t="s">
        <v>21</v>
      </c>
      <c r="J65" t="s">
        <v>43</v>
      </c>
      <c r="K65" t="s">
        <v>792</v>
      </c>
      <c r="L65" t="s">
        <v>33</v>
      </c>
      <c r="M65" t="s">
        <v>66</v>
      </c>
      <c r="N65">
        <v>1</v>
      </c>
      <c r="O65" t="s">
        <v>26</v>
      </c>
      <c r="P65">
        <v>799</v>
      </c>
      <c r="Q65" t="s">
        <v>85</v>
      </c>
      <c r="R65" t="s">
        <v>86</v>
      </c>
      <c r="S65">
        <v>500048</v>
      </c>
      <c r="T65" t="s">
        <v>29</v>
      </c>
      <c r="U65" t="b">
        <v>0</v>
      </c>
    </row>
    <row r="66" spans="1:21" x14ac:dyDescent="0.25">
      <c r="A66">
        <v>1131</v>
      </c>
      <c r="B66" t="s">
        <v>2367</v>
      </c>
      <c r="C66">
        <v>1705244</v>
      </c>
      <c r="D66" t="s">
        <v>51</v>
      </c>
      <c r="E66">
        <v>74</v>
      </c>
      <c r="F66" t="s">
        <v>36467</v>
      </c>
      <c r="G66" s="1">
        <v>44869</v>
      </c>
      <c r="H66" t="s">
        <v>36490</v>
      </c>
      <c r="I66" t="s">
        <v>21</v>
      </c>
      <c r="J66" t="s">
        <v>31</v>
      </c>
      <c r="K66" t="s">
        <v>1159</v>
      </c>
      <c r="L66" t="s">
        <v>33</v>
      </c>
      <c r="M66" t="s">
        <v>34</v>
      </c>
      <c r="N66">
        <v>1</v>
      </c>
      <c r="O66" t="s">
        <v>26</v>
      </c>
      <c r="P66">
        <v>563</v>
      </c>
      <c r="Q66" t="s">
        <v>2368</v>
      </c>
      <c r="R66" t="s">
        <v>95</v>
      </c>
      <c r="S66">
        <v>769004</v>
      </c>
      <c r="T66" t="s">
        <v>29</v>
      </c>
      <c r="U66" t="b">
        <v>0</v>
      </c>
    </row>
    <row r="67" spans="1:21" x14ac:dyDescent="0.25">
      <c r="A67">
        <v>1140</v>
      </c>
      <c r="B67" t="s">
        <v>2383</v>
      </c>
      <c r="C67">
        <v>9660150</v>
      </c>
      <c r="D67" t="s">
        <v>51</v>
      </c>
      <c r="E67">
        <v>72</v>
      </c>
      <c r="F67" t="s">
        <v>36467</v>
      </c>
      <c r="G67" s="1">
        <v>44869</v>
      </c>
      <c r="H67" t="s">
        <v>36490</v>
      </c>
      <c r="I67" t="s">
        <v>21</v>
      </c>
      <c r="J67" t="s">
        <v>22</v>
      </c>
      <c r="K67" t="s">
        <v>2384</v>
      </c>
      <c r="L67" t="s">
        <v>33</v>
      </c>
      <c r="M67" t="s">
        <v>45</v>
      </c>
      <c r="N67">
        <v>1</v>
      </c>
      <c r="O67" t="s">
        <v>26</v>
      </c>
      <c r="P67">
        <v>666</v>
      </c>
      <c r="Q67" t="s">
        <v>665</v>
      </c>
      <c r="R67" t="s">
        <v>666</v>
      </c>
      <c r="S67">
        <v>795001</v>
      </c>
      <c r="T67" t="s">
        <v>29</v>
      </c>
      <c r="U67" t="b">
        <v>0</v>
      </c>
    </row>
    <row r="68" spans="1:21" x14ac:dyDescent="0.25">
      <c r="A68">
        <v>1202</v>
      </c>
      <c r="B68" t="s">
        <v>2492</v>
      </c>
      <c r="C68">
        <v>4786933</v>
      </c>
      <c r="D68" t="s">
        <v>20</v>
      </c>
      <c r="E68">
        <v>72</v>
      </c>
      <c r="F68" t="s">
        <v>36467</v>
      </c>
      <c r="G68" s="1">
        <v>44869</v>
      </c>
      <c r="H68" t="s">
        <v>36490</v>
      </c>
      <c r="I68" t="s">
        <v>21</v>
      </c>
      <c r="J68" t="s">
        <v>43</v>
      </c>
      <c r="K68" t="s">
        <v>168</v>
      </c>
      <c r="L68" t="s">
        <v>75</v>
      </c>
      <c r="M68" t="s">
        <v>39</v>
      </c>
      <c r="N68">
        <v>1</v>
      </c>
      <c r="O68" t="s">
        <v>26</v>
      </c>
      <c r="P68">
        <v>563</v>
      </c>
      <c r="Q68" t="s">
        <v>169</v>
      </c>
      <c r="R68" t="s">
        <v>56</v>
      </c>
      <c r="S68">
        <v>411020</v>
      </c>
      <c r="T68" t="s">
        <v>29</v>
      </c>
      <c r="U68" t="b">
        <v>0</v>
      </c>
    </row>
    <row r="69" spans="1:21" x14ac:dyDescent="0.25">
      <c r="A69">
        <v>1205</v>
      </c>
      <c r="B69" t="s">
        <v>2492</v>
      </c>
      <c r="C69">
        <v>4786933</v>
      </c>
      <c r="D69" t="s">
        <v>20</v>
      </c>
      <c r="E69">
        <v>71</v>
      </c>
      <c r="F69" t="s">
        <v>36467</v>
      </c>
      <c r="G69" s="1">
        <v>44869</v>
      </c>
      <c r="H69" t="s">
        <v>36490</v>
      </c>
      <c r="I69" t="s">
        <v>21</v>
      </c>
      <c r="J69" t="s">
        <v>43</v>
      </c>
      <c r="K69" t="s">
        <v>1559</v>
      </c>
      <c r="L69" t="s">
        <v>54</v>
      </c>
      <c r="M69" t="s">
        <v>109</v>
      </c>
      <c r="N69">
        <v>1</v>
      </c>
      <c r="O69" t="s">
        <v>26</v>
      </c>
      <c r="P69">
        <v>721</v>
      </c>
      <c r="Q69" t="s">
        <v>106</v>
      </c>
      <c r="R69" t="s">
        <v>28</v>
      </c>
      <c r="S69">
        <v>143006</v>
      </c>
      <c r="T69" t="s">
        <v>29</v>
      </c>
      <c r="U69" t="b">
        <v>0</v>
      </c>
    </row>
    <row r="70" spans="1:21" x14ac:dyDescent="0.25">
      <c r="A70">
        <v>1208</v>
      </c>
      <c r="B70" t="s">
        <v>2498</v>
      </c>
      <c r="C70">
        <v>5535723</v>
      </c>
      <c r="D70" t="s">
        <v>20</v>
      </c>
      <c r="E70">
        <v>71</v>
      </c>
      <c r="F70" t="s">
        <v>36467</v>
      </c>
      <c r="G70" s="1">
        <v>44869</v>
      </c>
      <c r="H70" t="s">
        <v>36490</v>
      </c>
      <c r="I70" t="s">
        <v>21</v>
      </c>
      <c r="J70" t="s">
        <v>52</v>
      </c>
      <c r="K70" t="s">
        <v>748</v>
      </c>
      <c r="L70" t="s">
        <v>33</v>
      </c>
      <c r="M70" t="s">
        <v>109</v>
      </c>
      <c r="N70">
        <v>1</v>
      </c>
      <c r="O70" t="s">
        <v>26</v>
      </c>
      <c r="P70">
        <v>635</v>
      </c>
      <c r="Q70" t="s">
        <v>135</v>
      </c>
      <c r="R70" t="s">
        <v>47</v>
      </c>
      <c r="S70">
        <v>600039</v>
      </c>
      <c r="T70" t="s">
        <v>29</v>
      </c>
      <c r="U70" t="b">
        <v>0</v>
      </c>
    </row>
    <row r="71" spans="1:21" x14ac:dyDescent="0.25">
      <c r="A71">
        <v>1209</v>
      </c>
      <c r="B71" t="s">
        <v>2499</v>
      </c>
      <c r="C71">
        <v>8979469</v>
      </c>
      <c r="D71" t="s">
        <v>20</v>
      </c>
      <c r="E71">
        <v>76</v>
      </c>
      <c r="F71" t="s">
        <v>36467</v>
      </c>
      <c r="G71" s="1">
        <v>44869</v>
      </c>
      <c r="H71" t="s">
        <v>36490</v>
      </c>
      <c r="I71" t="s">
        <v>21</v>
      </c>
      <c r="J71" t="s">
        <v>43</v>
      </c>
      <c r="K71" t="s">
        <v>2500</v>
      </c>
      <c r="L71" t="s">
        <v>24</v>
      </c>
      <c r="M71" t="s">
        <v>34</v>
      </c>
      <c r="N71">
        <v>1</v>
      </c>
      <c r="O71" t="s">
        <v>26</v>
      </c>
      <c r="P71">
        <v>379</v>
      </c>
      <c r="Q71" t="s">
        <v>2501</v>
      </c>
      <c r="R71" t="s">
        <v>111</v>
      </c>
      <c r="S71">
        <v>244901</v>
      </c>
      <c r="T71" t="s">
        <v>29</v>
      </c>
      <c r="U71" t="b">
        <v>0</v>
      </c>
    </row>
    <row r="72" spans="1:21" x14ac:dyDescent="0.25">
      <c r="A72">
        <v>1245</v>
      </c>
      <c r="B72" t="s">
        <v>2566</v>
      </c>
      <c r="C72">
        <v>4639579</v>
      </c>
      <c r="D72" t="s">
        <v>20</v>
      </c>
      <c r="E72">
        <v>77</v>
      </c>
      <c r="F72" t="s">
        <v>36467</v>
      </c>
      <c r="G72" s="1">
        <v>44869</v>
      </c>
      <c r="H72" t="s">
        <v>36490</v>
      </c>
      <c r="I72" t="s">
        <v>21</v>
      </c>
      <c r="J72" t="s">
        <v>57</v>
      </c>
      <c r="K72" t="s">
        <v>2567</v>
      </c>
      <c r="L72" t="s">
        <v>33</v>
      </c>
      <c r="M72" t="s">
        <v>109</v>
      </c>
      <c r="N72">
        <v>1</v>
      </c>
      <c r="O72" t="s">
        <v>26</v>
      </c>
      <c r="P72">
        <v>824</v>
      </c>
      <c r="Q72" t="s">
        <v>419</v>
      </c>
      <c r="R72" t="s">
        <v>36491</v>
      </c>
      <c r="S72">
        <v>744101</v>
      </c>
      <c r="T72" t="s">
        <v>29</v>
      </c>
      <c r="U72" t="b">
        <v>0</v>
      </c>
    </row>
    <row r="73" spans="1:21" x14ac:dyDescent="0.25">
      <c r="A73">
        <v>1250</v>
      </c>
      <c r="B73" t="s">
        <v>2576</v>
      </c>
      <c r="C73">
        <v>7590596</v>
      </c>
      <c r="D73" t="s">
        <v>20</v>
      </c>
      <c r="E73">
        <v>71</v>
      </c>
      <c r="F73" t="s">
        <v>36467</v>
      </c>
      <c r="G73" s="1">
        <v>44869</v>
      </c>
      <c r="H73" t="s">
        <v>36490</v>
      </c>
      <c r="I73" t="s">
        <v>21</v>
      </c>
      <c r="J73" t="s">
        <v>22</v>
      </c>
      <c r="K73" t="s">
        <v>1884</v>
      </c>
      <c r="L73" t="s">
        <v>75</v>
      </c>
      <c r="M73" t="s">
        <v>45</v>
      </c>
      <c r="N73">
        <v>1</v>
      </c>
      <c r="O73" t="s">
        <v>26</v>
      </c>
      <c r="P73">
        <v>693</v>
      </c>
      <c r="Q73" t="s">
        <v>2577</v>
      </c>
      <c r="R73" t="s">
        <v>133</v>
      </c>
      <c r="S73">
        <v>263139</v>
      </c>
      <c r="T73" t="s">
        <v>29</v>
      </c>
      <c r="U73" t="b">
        <v>0</v>
      </c>
    </row>
    <row r="74" spans="1:21" x14ac:dyDescent="0.25">
      <c r="A74">
        <v>1269</v>
      </c>
      <c r="B74" t="s">
        <v>2607</v>
      </c>
      <c r="C74">
        <v>4018425</v>
      </c>
      <c r="D74" t="s">
        <v>51</v>
      </c>
      <c r="E74">
        <v>76</v>
      </c>
      <c r="F74" t="s">
        <v>36467</v>
      </c>
      <c r="G74" s="1">
        <v>44869</v>
      </c>
      <c r="H74" t="s">
        <v>36490</v>
      </c>
      <c r="I74" t="s">
        <v>21</v>
      </c>
      <c r="J74" t="s">
        <v>62</v>
      </c>
      <c r="K74" t="s">
        <v>2608</v>
      </c>
      <c r="L74" t="s">
        <v>54</v>
      </c>
      <c r="M74" t="s">
        <v>98</v>
      </c>
      <c r="N74">
        <v>1</v>
      </c>
      <c r="O74" t="s">
        <v>26</v>
      </c>
      <c r="P74">
        <v>989</v>
      </c>
      <c r="Q74" t="s">
        <v>2208</v>
      </c>
      <c r="R74" t="s">
        <v>70</v>
      </c>
      <c r="S74">
        <v>533004</v>
      </c>
      <c r="T74" t="s">
        <v>29</v>
      </c>
      <c r="U74" t="b">
        <v>0</v>
      </c>
    </row>
    <row r="75" spans="1:21" x14ac:dyDescent="0.25">
      <c r="A75">
        <v>1273</v>
      </c>
      <c r="B75" t="s">
        <v>2613</v>
      </c>
      <c r="C75">
        <v>9068519</v>
      </c>
      <c r="D75" t="s">
        <v>20</v>
      </c>
      <c r="E75">
        <v>73</v>
      </c>
      <c r="F75" t="s">
        <v>36467</v>
      </c>
      <c r="G75" s="1">
        <v>44869</v>
      </c>
      <c r="H75" t="s">
        <v>36490</v>
      </c>
      <c r="I75" t="s">
        <v>286</v>
      </c>
      <c r="J75" t="s">
        <v>22</v>
      </c>
      <c r="K75" t="s">
        <v>2615</v>
      </c>
      <c r="L75" t="s">
        <v>75</v>
      </c>
      <c r="M75" t="s">
        <v>98</v>
      </c>
      <c r="N75">
        <v>1</v>
      </c>
      <c r="O75" t="s">
        <v>26</v>
      </c>
      <c r="P75">
        <v>798</v>
      </c>
      <c r="Q75" t="s">
        <v>2616</v>
      </c>
      <c r="R75" t="s">
        <v>95</v>
      </c>
      <c r="S75">
        <v>754142</v>
      </c>
      <c r="T75" t="s">
        <v>29</v>
      </c>
      <c r="U75" t="b">
        <v>0</v>
      </c>
    </row>
    <row r="76" spans="1:21" x14ac:dyDescent="0.25">
      <c r="A76">
        <v>1291</v>
      </c>
      <c r="B76" t="s">
        <v>2649</v>
      </c>
      <c r="C76">
        <v>4731403</v>
      </c>
      <c r="D76" t="s">
        <v>20</v>
      </c>
      <c r="E76">
        <v>73</v>
      </c>
      <c r="F76" t="s">
        <v>36467</v>
      </c>
      <c r="G76" s="1">
        <v>44869</v>
      </c>
      <c r="H76" t="s">
        <v>36490</v>
      </c>
      <c r="I76" t="s">
        <v>21</v>
      </c>
      <c r="J76" t="s">
        <v>43</v>
      </c>
      <c r="K76" t="s">
        <v>217</v>
      </c>
      <c r="L76" t="s">
        <v>33</v>
      </c>
      <c r="M76" t="s">
        <v>45</v>
      </c>
      <c r="N76">
        <v>1</v>
      </c>
      <c r="O76" t="s">
        <v>26</v>
      </c>
      <c r="P76">
        <v>968</v>
      </c>
      <c r="Q76" t="s">
        <v>103</v>
      </c>
      <c r="R76" t="s">
        <v>56</v>
      </c>
      <c r="S76">
        <v>400026</v>
      </c>
      <c r="T76" t="s">
        <v>29</v>
      </c>
      <c r="U76" t="b">
        <v>0</v>
      </c>
    </row>
    <row r="77" spans="1:21" x14ac:dyDescent="0.25">
      <c r="A77">
        <v>1293</v>
      </c>
      <c r="B77" t="s">
        <v>2653</v>
      </c>
      <c r="C77">
        <v>5687079</v>
      </c>
      <c r="D77" t="s">
        <v>20</v>
      </c>
      <c r="E77">
        <v>75</v>
      </c>
      <c r="F77" t="s">
        <v>36467</v>
      </c>
      <c r="G77" s="1">
        <v>44869</v>
      </c>
      <c r="H77" t="s">
        <v>36490</v>
      </c>
      <c r="I77" t="s">
        <v>21</v>
      </c>
      <c r="J77" t="s">
        <v>31</v>
      </c>
      <c r="K77" t="s">
        <v>2654</v>
      </c>
      <c r="L77" t="s">
        <v>24</v>
      </c>
      <c r="M77" t="s">
        <v>45</v>
      </c>
      <c r="N77">
        <v>1</v>
      </c>
      <c r="O77" t="s">
        <v>26</v>
      </c>
      <c r="P77">
        <v>468</v>
      </c>
      <c r="Q77" t="s">
        <v>59</v>
      </c>
      <c r="R77" t="s">
        <v>60</v>
      </c>
      <c r="S77">
        <v>562125</v>
      </c>
      <c r="T77" t="s">
        <v>29</v>
      </c>
      <c r="U77" t="b">
        <v>0</v>
      </c>
    </row>
    <row r="78" spans="1:21" x14ac:dyDescent="0.25">
      <c r="A78">
        <v>1299</v>
      </c>
      <c r="B78" t="s">
        <v>2663</v>
      </c>
      <c r="C78">
        <v>9156153</v>
      </c>
      <c r="D78" t="s">
        <v>20</v>
      </c>
      <c r="E78">
        <v>72</v>
      </c>
      <c r="F78" t="s">
        <v>36467</v>
      </c>
      <c r="G78" s="1">
        <v>44869</v>
      </c>
      <c r="H78" t="s">
        <v>36490</v>
      </c>
      <c r="I78" t="s">
        <v>21</v>
      </c>
      <c r="J78" t="s">
        <v>22</v>
      </c>
      <c r="K78" t="s">
        <v>2664</v>
      </c>
      <c r="L78" t="s">
        <v>24</v>
      </c>
      <c r="M78" t="s">
        <v>34</v>
      </c>
      <c r="N78">
        <v>1</v>
      </c>
      <c r="O78" t="s">
        <v>26</v>
      </c>
      <c r="P78">
        <v>832</v>
      </c>
      <c r="Q78" t="s">
        <v>59</v>
      </c>
      <c r="R78" t="s">
        <v>60</v>
      </c>
      <c r="S78">
        <v>560068</v>
      </c>
      <c r="T78" t="s">
        <v>29</v>
      </c>
      <c r="U78" t="b">
        <v>0</v>
      </c>
    </row>
    <row r="79" spans="1:21" x14ac:dyDescent="0.25">
      <c r="A79">
        <v>1324</v>
      </c>
      <c r="B79" t="s">
        <v>2707</v>
      </c>
      <c r="C79">
        <v>1974544</v>
      </c>
      <c r="D79" t="s">
        <v>20</v>
      </c>
      <c r="E79">
        <v>74</v>
      </c>
      <c r="F79" t="s">
        <v>36467</v>
      </c>
      <c r="G79" s="1">
        <v>44869</v>
      </c>
      <c r="H79" t="s">
        <v>36490</v>
      </c>
      <c r="I79" t="s">
        <v>21</v>
      </c>
      <c r="J79" t="s">
        <v>43</v>
      </c>
      <c r="K79" t="s">
        <v>2708</v>
      </c>
      <c r="L79" t="s">
        <v>24</v>
      </c>
      <c r="M79" t="s">
        <v>34</v>
      </c>
      <c r="N79">
        <v>1</v>
      </c>
      <c r="O79" t="s">
        <v>26</v>
      </c>
      <c r="P79">
        <v>626</v>
      </c>
      <c r="Q79" t="s">
        <v>2709</v>
      </c>
      <c r="R79" t="s">
        <v>716</v>
      </c>
      <c r="S79">
        <v>181202</v>
      </c>
      <c r="T79" t="s">
        <v>29</v>
      </c>
      <c r="U79" t="b">
        <v>0</v>
      </c>
    </row>
    <row r="80" spans="1:21" x14ac:dyDescent="0.25">
      <c r="A80">
        <v>1351</v>
      </c>
      <c r="B80" t="s">
        <v>2752</v>
      </c>
      <c r="C80">
        <v>5346372</v>
      </c>
      <c r="D80" t="s">
        <v>20</v>
      </c>
      <c r="E80">
        <v>72</v>
      </c>
      <c r="F80" t="s">
        <v>36467</v>
      </c>
      <c r="G80" s="1">
        <v>44869</v>
      </c>
      <c r="H80" t="s">
        <v>36490</v>
      </c>
      <c r="I80" t="s">
        <v>228</v>
      </c>
      <c r="J80" t="s">
        <v>57</v>
      </c>
      <c r="K80" t="s">
        <v>1389</v>
      </c>
      <c r="L80" t="s">
        <v>24</v>
      </c>
      <c r="M80" t="s">
        <v>45</v>
      </c>
      <c r="N80">
        <v>1</v>
      </c>
      <c r="O80" t="s">
        <v>26</v>
      </c>
      <c r="P80">
        <v>399</v>
      </c>
      <c r="Q80" t="s">
        <v>2644</v>
      </c>
      <c r="R80" t="s">
        <v>60</v>
      </c>
      <c r="S80">
        <v>585102</v>
      </c>
      <c r="T80" t="s">
        <v>29</v>
      </c>
      <c r="U80" t="b">
        <v>0</v>
      </c>
    </row>
    <row r="81" spans="1:21" x14ac:dyDescent="0.25">
      <c r="A81">
        <v>1387</v>
      </c>
      <c r="B81" t="s">
        <v>2813</v>
      </c>
      <c r="C81">
        <v>3896824</v>
      </c>
      <c r="D81" t="s">
        <v>20</v>
      </c>
      <c r="E81">
        <v>75</v>
      </c>
      <c r="F81" t="s">
        <v>36467</v>
      </c>
      <c r="G81" s="1">
        <v>44869</v>
      </c>
      <c r="H81" t="s">
        <v>36490</v>
      </c>
      <c r="I81" t="s">
        <v>21</v>
      </c>
      <c r="J81" t="s">
        <v>43</v>
      </c>
      <c r="K81" t="s">
        <v>2814</v>
      </c>
      <c r="L81" t="s">
        <v>24</v>
      </c>
      <c r="M81" t="s">
        <v>25</v>
      </c>
      <c r="N81">
        <v>1</v>
      </c>
      <c r="O81" t="s">
        <v>26</v>
      </c>
      <c r="P81">
        <v>517</v>
      </c>
      <c r="Q81" t="s">
        <v>1888</v>
      </c>
      <c r="R81" t="s">
        <v>41</v>
      </c>
      <c r="S81">
        <v>700064</v>
      </c>
      <c r="T81" t="s">
        <v>29</v>
      </c>
      <c r="U81" t="b">
        <v>0</v>
      </c>
    </row>
    <row r="82" spans="1:21" x14ac:dyDescent="0.25">
      <c r="A82">
        <v>1401</v>
      </c>
      <c r="B82" t="s">
        <v>2842</v>
      </c>
      <c r="C82">
        <v>771338</v>
      </c>
      <c r="D82" t="s">
        <v>20</v>
      </c>
      <c r="E82">
        <v>72</v>
      </c>
      <c r="F82" t="s">
        <v>36467</v>
      </c>
      <c r="G82" s="1">
        <v>44869</v>
      </c>
      <c r="H82" t="s">
        <v>36490</v>
      </c>
      <c r="I82" t="s">
        <v>21</v>
      </c>
      <c r="J82" t="s">
        <v>43</v>
      </c>
      <c r="K82" t="s">
        <v>316</v>
      </c>
      <c r="L82" t="s">
        <v>24</v>
      </c>
      <c r="M82" t="s">
        <v>25</v>
      </c>
      <c r="N82">
        <v>1</v>
      </c>
      <c r="O82" t="s">
        <v>26</v>
      </c>
      <c r="P82">
        <v>376</v>
      </c>
      <c r="Q82" t="s">
        <v>2843</v>
      </c>
      <c r="R82" t="s">
        <v>60</v>
      </c>
      <c r="S82">
        <v>574110</v>
      </c>
      <c r="T82" t="s">
        <v>29</v>
      </c>
      <c r="U82" t="b">
        <v>0</v>
      </c>
    </row>
    <row r="83" spans="1:21" x14ac:dyDescent="0.25">
      <c r="A83">
        <v>1404</v>
      </c>
      <c r="B83" t="s">
        <v>2846</v>
      </c>
      <c r="C83">
        <v>433643</v>
      </c>
      <c r="D83" t="s">
        <v>20</v>
      </c>
      <c r="E83">
        <v>71</v>
      </c>
      <c r="F83" t="s">
        <v>36467</v>
      </c>
      <c r="G83" s="1">
        <v>44869</v>
      </c>
      <c r="H83" t="s">
        <v>36490</v>
      </c>
      <c r="I83" t="s">
        <v>21</v>
      </c>
      <c r="J83" t="s">
        <v>43</v>
      </c>
      <c r="K83" t="s">
        <v>2847</v>
      </c>
      <c r="L83" t="s">
        <v>24</v>
      </c>
      <c r="M83" t="s">
        <v>109</v>
      </c>
      <c r="N83">
        <v>1</v>
      </c>
      <c r="O83" t="s">
        <v>26</v>
      </c>
      <c r="P83">
        <v>724</v>
      </c>
      <c r="Q83" t="s">
        <v>59</v>
      </c>
      <c r="R83" t="s">
        <v>60</v>
      </c>
      <c r="S83">
        <v>560072</v>
      </c>
      <c r="T83" t="s">
        <v>29</v>
      </c>
      <c r="U83" t="b">
        <v>0</v>
      </c>
    </row>
    <row r="84" spans="1:21" x14ac:dyDescent="0.25">
      <c r="A84">
        <v>1506</v>
      </c>
      <c r="B84" t="s">
        <v>3018</v>
      </c>
      <c r="C84">
        <v>3572419</v>
      </c>
      <c r="D84" t="s">
        <v>51</v>
      </c>
      <c r="E84">
        <v>74</v>
      </c>
      <c r="F84" t="s">
        <v>36467</v>
      </c>
      <c r="G84" s="1">
        <v>44869</v>
      </c>
      <c r="H84" t="s">
        <v>36490</v>
      </c>
      <c r="I84" t="s">
        <v>21</v>
      </c>
      <c r="J84" t="s">
        <v>43</v>
      </c>
      <c r="K84" t="s">
        <v>3019</v>
      </c>
      <c r="L84" t="s">
        <v>33</v>
      </c>
      <c r="M84" t="s">
        <v>109</v>
      </c>
      <c r="N84">
        <v>1</v>
      </c>
      <c r="O84" t="s">
        <v>26</v>
      </c>
      <c r="P84">
        <v>1299</v>
      </c>
      <c r="Q84" t="s">
        <v>3020</v>
      </c>
      <c r="R84" t="s">
        <v>60</v>
      </c>
      <c r="S84">
        <v>586101</v>
      </c>
      <c r="T84" t="s">
        <v>29</v>
      </c>
      <c r="U84" t="b">
        <v>0</v>
      </c>
    </row>
    <row r="85" spans="1:21" x14ac:dyDescent="0.25">
      <c r="A85">
        <v>1511</v>
      </c>
      <c r="B85" t="s">
        <v>3027</v>
      </c>
      <c r="C85">
        <v>9969448</v>
      </c>
      <c r="D85" t="s">
        <v>20</v>
      </c>
      <c r="E85">
        <v>77</v>
      </c>
      <c r="F85" t="s">
        <v>36467</v>
      </c>
      <c r="G85" s="1">
        <v>44869</v>
      </c>
      <c r="H85" t="s">
        <v>36490</v>
      </c>
      <c r="I85" t="s">
        <v>21</v>
      </c>
      <c r="J85" t="s">
        <v>31</v>
      </c>
      <c r="K85" t="s">
        <v>3028</v>
      </c>
      <c r="L85" t="s">
        <v>33</v>
      </c>
      <c r="M85" t="s">
        <v>98</v>
      </c>
      <c r="N85">
        <v>1</v>
      </c>
      <c r="O85" t="s">
        <v>26</v>
      </c>
      <c r="P85">
        <v>1399</v>
      </c>
      <c r="Q85" t="s">
        <v>85</v>
      </c>
      <c r="R85" t="s">
        <v>86</v>
      </c>
      <c r="S85">
        <v>500037</v>
      </c>
      <c r="T85" t="s">
        <v>29</v>
      </c>
      <c r="U85" t="b">
        <v>0</v>
      </c>
    </row>
    <row r="86" spans="1:21" x14ac:dyDescent="0.25">
      <c r="A86">
        <v>1521</v>
      </c>
      <c r="B86" t="s">
        <v>3044</v>
      </c>
      <c r="C86">
        <v>3359583</v>
      </c>
      <c r="D86" t="s">
        <v>20</v>
      </c>
      <c r="E86">
        <v>76</v>
      </c>
      <c r="F86" t="s">
        <v>36467</v>
      </c>
      <c r="G86" s="1">
        <v>44869</v>
      </c>
      <c r="H86" t="s">
        <v>36490</v>
      </c>
      <c r="I86" t="s">
        <v>21</v>
      </c>
      <c r="J86" t="s">
        <v>22</v>
      </c>
      <c r="K86" t="s">
        <v>3045</v>
      </c>
      <c r="L86" t="s">
        <v>33</v>
      </c>
      <c r="M86" t="s">
        <v>39</v>
      </c>
      <c r="N86">
        <v>1</v>
      </c>
      <c r="O86" t="s">
        <v>26</v>
      </c>
      <c r="P86">
        <v>1186</v>
      </c>
      <c r="Q86" t="s">
        <v>169</v>
      </c>
      <c r="R86" t="s">
        <v>56</v>
      </c>
      <c r="S86">
        <v>411060</v>
      </c>
      <c r="T86" t="s">
        <v>29</v>
      </c>
      <c r="U86" t="b">
        <v>0</v>
      </c>
    </row>
    <row r="87" spans="1:21" x14ac:dyDescent="0.25">
      <c r="A87">
        <v>1528</v>
      </c>
      <c r="B87" t="s">
        <v>3057</v>
      </c>
      <c r="C87">
        <v>1453043</v>
      </c>
      <c r="D87" t="s">
        <v>51</v>
      </c>
      <c r="E87">
        <v>77</v>
      </c>
      <c r="F87" t="s">
        <v>36467</v>
      </c>
      <c r="G87" s="1">
        <v>44869</v>
      </c>
      <c r="H87" t="s">
        <v>36490</v>
      </c>
      <c r="I87" t="s">
        <v>21</v>
      </c>
      <c r="J87" t="s">
        <v>43</v>
      </c>
      <c r="K87" t="s">
        <v>2093</v>
      </c>
      <c r="L87" t="s">
        <v>33</v>
      </c>
      <c r="M87" t="s">
        <v>45</v>
      </c>
      <c r="N87">
        <v>1</v>
      </c>
      <c r="O87" t="s">
        <v>26</v>
      </c>
      <c r="P87">
        <v>635</v>
      </c>
      <c r="Q87" t="s">
        <v>59</v>
      </c>
      <c r="R87" t="s">
        <v>60</v>
      </c>
      <c r="S87">
        <v>560017</v>
      </c>
      <c r="T87" t="s">
        <v>29</v>
      </c>
      <c r="U87" t="b">
        <v>0</v>
      </c>
    </row>
    <row r="88" spans="1:21" x14ac:dyDescent="0.25">
      <c r="A88">
        <v>1529</v>
      </c>
      <c r="B88" t="s">
        <v>3058</v>
      </c>
      <c r="C88">
        <v>2894896</v>
      </c>
      <c r="D88" t="s">
        <v>51</v>
      </c>
      <c r="E88">
        <v>72</v>
      </c>
      <c r="F88" t="s">
        <v>36467</v>
      </c>
      <c r="G88" s="1">
        <v>44869</v>
      </c>
      <c r="H88" t="s">
        <v>36490</v>
      </c>
      <c r="I88" t="s">
        <v>21</v>
      </c>
      <c r="J88" t="s">
        <v>22</v>
      </c>
      <c r="K88" t="s">
        <v>3059</v>
      </c>
      <c r="L88" t="s">
        <v>33</v>
      </c>
      <c r="M88" t="s">
        <v>39</v>
      </c>
      <c r="N88">
        <v>1</v>
      </c>
      <c r="O88" t="s">
        <v>26</v>
      </c>
      <c r="P88">
        <v>1192</v>
      </c>
      <c r="Q88" t="s">
        <v>72</v>
      </c>
      <c r="R88" t="s">
        <v>73</v>
      </c>
      <c r="S88">
        <v>695504</v>
      </c>
      <c r="T88" t="s">
        <v>29</v>
      </c>
      <c r="U88" t="b">
        <v>0</v>
      </c>
    </row>
    <row r="89" spans="1:21" x14ac:dyDescent="0.25">
      <c r="A89">
        <v>1547</v>
      </c>
      <c r="B89" t="s">
        <v>3084</v>
      </c>
      <c r="C89">
        <v>254956</v>
      </c>
      <c r="D89" t="s">
        <v>51</v>
      </c>
      <c r="E89">
        <v>75</v>
      </c>
      <c r="F89" t="s">
        <v>36467</v>
      </c>
      <c r="G89" s="1">
        <v>44869</v>
      </c>
      <c r="H89" t="s">
        <v>36490</v>
      </c>
      <c r="I89" t="s">
        <v>21</v>
      </c>
      <c r="J89" t="s">
        <v>31</v>
      </c>
      <c r="K89" t="s">
        <v>2488</v>
      </c>
      <c r="L89" t="s">
        <v>54</v>
      </c>
      <c r="M89" t="s">
        <v>34</v>
      </c>
      <c r="N89">
        <v>1</v>
      </c>
      <c r="O89" t="s">
        <v>26</v>
      </c>
      <c r="P89">
        <v>735</v>
      </c>
      <c r="Q89" t="s">
        <v>103</v>
      </c>
      <c r="R89" t="s">
        <v>56</v>
      </c>
      <c r="S89">
        <v>400052</v>
      </c>
      <c r="T89" t="s">
        <v>29</v>
      </c>
      <c r="U89" t="b">
        <v>0</v>
      </c>
    </row>
    <row r="90" spans="1:21" x14ac:dyDescent="0.25">
      <c r="A90">
        <v>1585</v>
      </c>
      <c r="B90" t="s">
        <v>3147</v>
      </c>
      <c r="C90">
        <v>3504363</v>
      </c>
      <c r="D90" t="s">
        <v>51</v>
      </c>
      <c r="E90">
        <v>72</v>
      </c>
      <c r="F90" t="s">
        <v>36467</v>
      </c>
      <c r="G90" s="1">
        <v>44869</v>
      </c>
      <c r="H90" t="s">
        <v>36490</v>
      </c>
      <c r="I90" t="s">
        <v>21</v>
      </c>
      <c r="J90" t="s">
        <v>31</v>
      </c>
      <c r="K90" t="s">
        <v>3148</v>
      </c>
      <c r="L90" t="s">
        <v>33</v>
      </c>
      <c r="M90" t="s">
        <v>39</v>
      </c>
      <c r="N90">
        <v>1</v>
      </c>
      <c r="O90" t="s">
        <v>26</v>
      </c>
      <c r="P90">
        <v>468</v>
      </c>
      <c r="Q90" t="s">
        <v>59</v>
      </c>
      <c r="R90" t="s">
        <v>60</v>
      </c>
      <c r="S90">
        <v>560003</v>
      </c>
      <c r="T90" t="s">
        <v>29</v>
      </c>
      <c r="U90" t="b">
        <v>0</v>
      </c>
    </row>
    <row r="91" spans="1:21" x14ac:dyDescent="0.25">
      <c r="A91">
        <v>1612</v>
      </c>
      <c r="B91" t="s">
        <v>3199</v>
      </c>
      <c r="C91">
        <v>6745828</v>
      </c>
      <c r="D91" t="s">
        <v>20</v>
      </c>
      <c r="E91">
        <v>74</v>
      </c>
      <c r="F91" t="s">
        <v>36467</v>
      </c>
      <c r="G91" s="1">
        <v>44869</v>
      </c>
      <c r="H91" t="s">
        <v>36490</v>
      </c>
      <c r="I91" t="s">
        <v>21</v>
      </c>
      <c r="J91" t="s">
        <v>43</v>
      </c>
      <c r="K91" t="s">
        <v>3200</v>
      </c>
      <c r="L91" t="s">
        <v>75</v>
      </c>
      <c r="M91" t="s">
        <v>45</v>
      </c>
      <c r="N91">
        <v>1</v>
      </c>
      <c r="O91" t="s">
        <v>26</v>
      </c>
      <c r="P91">
        <v>371</v>
      </c>
      <c r="Q91" t="s">
        <v>59</v>
      </c>
      <c r="R91" t="s">
        <v>60</v>
      </c>
      <c r="S91">
        <v>560100</v>
      </c>
      <c r="T91" t="s">
        <v>29</v>
      </c>
      <c r="U91" t="b">
        <v>0</v>
      </c>
    </row>
    <row r="92" spans="1:21" x14ac:dyDescent="0.25">
      <c r="A92">
        <v>1623</v>
      </c>
      <c r="B92" t="s">
        <v>3221</v>
      </c>
      <c r="C92">
        <v>1282122</v>
      </c>
      <c r="D92" t="s">
        <v>51</v>
      </c>
      <c r="E92">
        <v>71</v>
      </c>
      <c r="F92" t="s">
        <v>36467</v>
      </c>
      <c r="G92" s="1">
        <v>44869</v>
      </c>
      <c r="H92" t="s">
        <v>36490</v>
      </c>
      <c r="I92" t="s">
        <v>228</v>
      </c>
      <c r="J92" t="s">
        <v>43</v>
      </c>
      <c r="K92" t="s">
        <v>424</v>
      </c>
      <c r="L92" t="s">
        <v>54</v>
      </c>
      <c r="M92" t="s">
        <v>45</v>
      </c>
      <c r="N92">
        <v>1</v>
      </c>
      <c r="O92" t="s">
        <v>26</v>
      </c>
      <c r="P92">
        <v>771</v>
      </c>
      <c r="Q92" t="s">
        <v>144</v>
      </c>
      <c r="R92" t="s">
        <v>145</v>
      </c>
      <c r="S92">
        <v>380015</v>
      </c>
      <c r="T92" t="s">
        <v>29</v>
      </c>
      <c r="U92" t="b">
        <v>0</v>
      </c>
    </row>
    <row r="93" spans="1:21" x14ac:dyDescent="0.25">
      <c r="A93">
        <v>1637</v>
      </c>
      <c r="B93" t="s">
        <v>3243</v>
      </c>
      <c r="C93">
        <v>8379023</v>
      </c>
      <c r="D93" t="s">
        <v>51</v>
      </c>
      <c r="E93">
        <v>71</v>
      </c>
      <c r="F93" t="s">
        <v>36467</v>
      </c>
      <c r="G93" s="1">
        <v>44869</v>
      </c>
      <c r="H93" t="s">
        <v>36490</v>
      </c>
      <c r="I93" t="s">
        <v>21</v>
      </c>
      <c r="J93" t="s">
        <v>43</v>
      </c>
      <c r="K93" t="s">
        <v>3244</v>
      </c>
      <c r="L93" t="s">
        <v>54</v>
      </c>
      <c r="M93" t="s">
        <v>45</v>
      </c>
      <c r="N93">
        <v>1</v>
      </c>
      <c r="O93" t="s">
        <v>26</v>
      </c>
      <c r="P93">
        <v>859</v>
      </c>
      <c r="Q93" t="s">
        <v>3245</v>
      </c>
      <c r="R93" t="s">
        <v>41</v>
      </c>
      <c r="S93">
        <v>712311</v>
      </c>
      <c r="T93" t="s">
        <v>29</v>
      </c>
      <c r="U93" t="b">
        <v>0</v>
      </c>
    </row>
    <row r="94" spans="1:21" x14ac:dyDescent="0.25">
      <c r="A94">
        <v>1655</v>
      </c>
      <c r="B94" t="s">
        <v>3278</v>
      </c>
      <c r="C94">
        <v>5836993</v>
      </c>
      <c r="D94" t="s">
        <v>20</v>
      </c>
      <c r="E94">
        <v>75</v>
      </c>
      <c r="F94" t="s">
        <v>36467</v>
      </c>
      <c r="G94" s="1">
        <v>44869</v>
      </c>
      <c r="H94" t="s">
        <v>36490</v>
      </c>
      <c r="I94" t="s">
        <v>21</v>
      </c>
      <c r="J94" t="s">
        <v>22</v>
      </c>
      <c r="K94" t="s">
        <v>3279</v>
      </c>
      <c r="L94" t="s">
        <v>33</v>
      </c>
      <c r="M94" t="s">
        <v>109</v>
      </c>
      <c r="N94">
        <v>1</v>
      </c>
      <c r="O94" t="s">
        <v>26</v>
      </c>
      <c r="P94">
        <v>1174</v>
      </c>
      <c r="Q94" t="s">
        <v>3280</v>
      </c>
      <c r="R94" t="s">
        <v>3281</v>
      </c>
      <c r="S94">
        <v>797115</v>
      </c>
      <c r="T94" t="s">
        <v>29</v>
      </c>
      <c r="U94" t="b">
        <v>0</v>
      </c>
    </row>
    <row r="95" spans="1:21" x14ac:dyDescent="0.25">
      <c r="A95">
        <v>1683</v>
      </c>
      <c r="B95" t="s">
        <v>3331</v>
      </c>
      <c r="C95">
        <v>4517240</v>
      </c>
      <c r="D95" t="s">
        <v>20</v>
      </c>
      <c r="E95">
        <v>78</v>
      </c>
      <c r="F95" t="s">
        <v>36467</v>
      </c>
      <c r="G95" s="1">
        <v>44869</v>
      </c>
      <c r="H95" t="s">
        <v>36490</v>
      </c>
      <c r="I95" t="s">
        <v>21</v>
      </c>
      <c r="J95" t="s">
        <v>43</v>
      </c>
      <c r="K95" t="s">
        <v>3332</v>
      </c>
      <c r="L95" t="s">
        <v>33</v>
      </c>
      <c r="M95" t="s">
        <v>45</v>
      </c>
      <c r="N95">
        <v>1</v>
      </c>
      <c r="O95" t="s">
        <v>26</v>
      </c>
      <c r="P95">
        <v>1068</v>
      </c>
      <c r="Q95" t="s">
        <v>1969</v>
      </c>
      <c r="R95" t="s">
        <v>36</v>
      </c>
      <c r="S95">
        <v>123401</v>
      </c>
      <c r="T95" t="s">
        <v>29</v>
      </c>
      <c r="U95" t="b">
        <v>0</v>
      </c>
    </row>
    <row r="96" spans="1:21" x14ac:dyDescent="0.25">
      <c r="A96">
        <v>1731</v>
      </c>
      <c r="B96" t="s">
        <v>3414</v>
      </c>
      <c r="C96">
        <v>9378804</v>
      </c>
      <c r="D96" t="s">
        <v>20</v>
      </c>
      <c r="E96">
        <v>77</v>
      </c>
      <c r="F96" t="s">
        <v>36467</v>
      </c>
      <c r="G96" s="1">
        <v>44869</v>
      </c>
      <c r="H96" t="s">
        <v>36490</v>
      </c>
      <c r="I96" t="s">
        <v>21</v>
      </c>
      <c r="J96" t="s">
        <v>31</v>
      </c>
      <c r="K96" t="s">
        <v>1750</v>
      </c>
      <c r="L96" t="s">
        <v>33</v>
      </c>
      <c r="M96" t="s">
        <v>45</v>
      </c>
      <c r="N96">
        <v>1</v>
      </c>
      <c r="O96" t="s">
        <v>26</v>
      </c>
      <c r="P96">
        <v>597</v>
      </c>
      <c r="Q96" t="s">
        <v>59</v>
      </c>
      <c r="R96" t="s">
        <v>60</v>
      </c>
      <c r="S96">
        <v>560034</v>
      </c>
      <c r="T96" t="s">
        <v>29</v>
      </c>
      <c r="U96" t="b">
        <v>0</v>
      </c>
    </row>
    <row r="97" spans="1:21" x14ac:dyDescent="0.25">
      <c r="A97">
        <v>1734</v>
      </c>
      <c r="B97" t="s">
        <v>3418</v>
      </c>
      <c r="C97">
        <v>7911124</v>
      </c>
      <c r="D97" t="s">
        <v>51</v>
      </c>
      <c r="E97">
        <v>72</v>
      </c>
      <c r="F97" t="s">
        <v>36467</v>
      </c>
      <c r="G97" s="1">
        <v>44838</v>
      </c>
      <c r="H97" t="s">
        <v>36492</v>
      </c>
      <c r="I97" t="s">
        <v>21</v>
      </c>
      <c r="J97" t="s">
        <v>52</v>
      </c>
      <c r="K97" t="s">
        <v>3419</v>
      </c>
      <c r="L97" t="s">
        <v>33</v>
      </c>
      <c r="M97" t="s">
        <v>39</v>
      </c>
      <c r="N97">
        <v>1</v>
      </c>
      <c r="O97" t="s">
        <v>26</v>
      </c>
      <c r="P97">
        <v>988</v>
      </c>
      <c r="Q97" t="s">
        <v>3420</v>
      </c>
      <c r="R97" t="s">
        <v>126</v>
      </c>
      <c r="S97">
        <v>457001</v>
      </c>
      <c r="T97" t="s">
        <v>29</v>
      </c>
      <c r="U97" t="b">
        <v>0</v>
      </c>
    </row>
    <row r="98" spans="1:21" x14ac:dyDescent="0.25">
      <c r="A98">
        <v>1755</v>
      </c>
      <c r="B98" t="s">
        <v>3460</v>
      </c>
      <c r="C98">
        <v>8853977</v>
      </c>
      <c r="D98" t="s">
        <v>20</v>
      </c>
      <c r="E98">
        <v>76</v>
      </c>
      <c r="F98" t="s">
        <v>36467</v>
      </c>
      <c r="G98" s="1">
        <v>44838</v>
      </c>
      <c r="H98" t="s">
        <v>36492</v>
      </c>
      <c r="I98" t="s">
        <v>21</v>
      </c>
      <c r="J98" t="s">
        <v>22</v>
      </c>
      <c r="K98" t="s">
        <v>1431</v>
      </c>
      <c r="L98" t="s">
        <v>33</v>
      </c>
      <c r="M98" t="s">
        <v>66</v>
      </c>
      <c r="N98">
        <v>1</v>
      </c>
      <c r="O98" t="s">
        <v>26</v>
      </c>
      <c r="P98">
        <v>799</v>
      </c>
      <c r="Q98" t="s">
        <v>3461</v>
      </c>
      <c r="R98" t="s">
        <v>145</v>
      </c>
      <c r="S98">
        <v>382480</v>
      </c>
      <c r="T98" t="s">
        <v>29</v>
      </c>
      <c r="U98" t="b">
        <v>0</v>
      </c>
    </row>
    <row r="99" spans="1:21" x14ac:dyDescent="0.25">
      <c r="A99">
        <v>1793</v>
      </c>
      <c r="B99" t="s">
        <v>3521</v>
      </c>
      <c r="C99">
        <v>921791</v>
      </c>
      <c r="D99" t="s">
        <v>51</v>
      </c>
      <c r="E99">
        <v>76</v>
      </c>
      <c r="F99" t="s">
        <v>36467</v>
      </c>
      <c r="G99" s="1">
        <v>44838</v>
      </c>
      <c r="H99" t="s">
        <v>36492</v>
      </c>
      <c r="I99" t="s">
        <v>21</v>
      </c>
      <c r="J99" t="s">
        <v>52</v>
      </c>
      <c r="K99" t="s">
        <v>1063</v>
      </c>
      <c r="L99" t="s">
        <v>209</v>
      </c>
      <c r="M99" t="s">
        <v>210</v>
      </c>
      <c r="N99">
        <v>1</v>
      </c>
      <c r="O99" t="s">
        <v>26</v>
      </c>
      <c r="P99">
        <v>696</v>
      </c>
      <c r="Q99" t="s">
        <v>1082</v>
      </c>
      <c r="R99" t="s">
        <v>56</v>
      </c>
      <c r="S99">
        <v>401201</v>
      </c>
      <c r="T99" t="s">
        <v>29</v>
      </c>
      <c r="U99" t="b">
        <v>0</v>
      </c>
    </row>
    <row r="100" spans="1:21" x14ac:dyDescent="0.25">
      <c r="A100">
        <v>1798</v>
      </c>
      <c r="B100" t="s">
        <v>3527</v>
      </c>
      <c r="C100">
        <v>4322712</v>
      </c>
      <c r="D100" t="s">
        <v>51</v>
      </c>
      <c r="E100">
        <v>72</v>
      </c>
      <c r="F100" t="s">
        <v>36467</v>
      </c>
      <c r="G100" s="1">
        <v>44838</v>
      </c>
      <c r="H100" t="s">
        <v>36492</v>
      </c>
      <c r="I100" t="s">
        <v>21</v>
      </c>
      <c r="J100" t="s">
        <v>22</v>
      </c>
      <c r="K100" t="s">
        <v>1698</v>
      </c>
      <c r="L100" t="s">
        <v>473</v>
      </c>
      <c r="M100" t="s">
        <v>39</v>
      </c>
      <c r="N100">
        <v>1</v>
      </c>
      <c r="O100" t="s">
        <v>26</v>
      </c>
      <c r="P100">
        <v>545</v>
      </c>
      <c r="Q100" t="s">
        <v>85</v>
      </c>
      <c r="R100" t="s">
        <v>86</v>
      </c>
      <c r="S100">
        <v>500029</v>
      </c>
      <c r="T100" t="s">
        <v>29</v>
      </c>
      <c r="U100" t="b">
        <v>0</v>
      </c>
    </row>
    <row r="101" spans="1:21" x14ac:dyDescent="0.25">
      <c r="A101">
        <v>1806</v>
      </c>
      <c r="B101" t="s">
        <v>3540</v>
      </c>
      <c r="C101">
        <v>8311406</v>
      </c>
      <c r="D101" t="s">
        <v>20</v>
      </c>
      <c r="E101">
        <v>75</v>
      </c>
      <c r="F101" t="s">
        <v>36467</v>
      </c>
      <c r="G101" s="1">
        <v>44838</v>
      </c>
      <c r="H101" t="s">
        <v>36492</v>
      </c>
      <c r="I101" t="s">
        <v>21</v>
      </c>
      <c r="J101" t="s">
        <v>22</v>
      </c>
      <c r="K101" t="s">
        <v>827</v>
      </c>
      <c r="L101" t="s">
        <v>209</v>
      </c>
      <c r="M101" t="s">
        <v>210</v>
      </c>
      <c r="N101">
        <v>1</v>
      </c>
      <c r="O101" t="s">
        <v>26</v>
      </c>
      <c r="P101">
        <v>999</v>
      </c>
      <c r="Q101" t="s">
        <v>90</v>
      </c>
      <c r="R101" t="s">
        <v>91</v>
      </c>
      <c r="S101">
        <v>110092</v>
      </c>
      <c r="T101" t="s">
        <v>29</v>
      </c>
      <c r="U101" t="b">
        <v>0</v>
      </c>
    </row>
    <row r="102" spans="1:21" x14ac:dyDescent="0.25">
      <c r="A102">
        <v>1823</v>
      </c>
      <c r="B102" t="s">
        <v>3566</v>
      </c>
      <c r="C102">
        <v>2252197</v>
      </c>
      <c r="D102" t="s">
        <v>51</v>
      </c>
      <c r="E102">
        <v>74</v>
      </c>
      <c r="F102" t="s">
        <v>36467</v>
      </c>
      <c r="G102" s="1">
        <v>44838</v>
      </c>
      <c r="H102" t="s">
        <v>36492</v>
      </c>
      <c r="I102" t="s">
        <v>21</v>
      </c>
      <c r="J102" t="s">
        <v>22</v>
      </c>
      <c r="K102" t="s">
        <v>2856</v>
      </c>
      <c r="L102" t="s">
        <v>33</v>
      </c>
      <c r="M102" t="s">
        <v>34</v>
      </c>
      <c r="N102">
        <v>1</v>
      </c>
      <c r="O102" t="s">
        <v>26</v>
      </c>
      <c r="P102">
        <v>799</v>
      </c>
      <c r="Q102" t="s">
        <v>3567</v>
      </c>
      <c r="R102" t="s">
        <v>56</v>
      </c>
      <c r="S102">
        <v>421204</v>
      </c>
      <c r="T102" t="s">
        <v>29</v>
      </c>
      <c r="U102" t="b">
        <v>0</v>
      </c>
    </row>
    <row r="103" spans="1:21" x14ac:dyDescent="0.25">
      <c r="A103">
        <v>1828</v>
      </c>
      <c r="B103" t="s">
        <v>3574</v>
      </c>
      <c r="C103">
        <v>176494</v>
      </c>
      <c r="D103" t="s">
        <v>51</v>
      </c>
      <c r="E103">
        <v>78</v>
      </c>
      <c r="F103" t="s">
        <v>36467</v>
      </c>
      <c r="G103" s="1">
        <v>44838</v>
      </c>
      <c r="H103" t="s">
        <v>36492</v>
      </c>
      <c r="I103" t="s">
        <v>21</v>
      </c>
      <c r="J103" t="s">
        <v>31</v>
      </c>
      <c r="K103" t="s">
        <v>3575</v>
      </c>
      <c r="L103" t="s">
        <v>33</v>
      </c>
      <c r="M103" t="s">
        <v>66</v>
      </c>
      <c r="N103">
        <v>1</v>
      </c>
      <c r="O103" t="s">
        <v>26</v>
      </c>
      <c r="P103">
        <v>1199</v>
      </c>
      <c r="Q103" t="s">
        <v>3576</v>
      </c>
      <c r="R103" t="s">
        <v>70</v>
      </c>
      <c r="S103">
        <v>521002</v>
      </c>
      <c r="T103" t="s">
        <v>29</v>
      </c>
      <c r="U103" t="b">
        <v>0</v>
      </c>
    </row>
    <row r="104" spans="1:21" x14ac:dyDescent="0.25">
      <c r="A104">
        <v>1867</v>
      </c>
      <c r="B104" t="s">
        <v>3642</v>
      </c>
      <c r="C104">
        <v>8492966</v>
      </c>
      <c r="D104" t="s">
        <v>20</v>
      </c>
      <c r="E104">
        <v>71</v>
      </c>
      <c r="F104" t="s">
        <v>36467</v>
      </c>
      <c r="G104" s="1">
        <v>44838</v>
      </c>
      <c r="H104" t="s">
        <v>36492</v>
      </c>
      <c r="I104" t="s">
        <v>21</v>
      </c>
      <c r="J104" t="s">
        <v>22</v>
      </c>
      <c r="K104" t="s">
        <v>1757</v>
      </c>
      <c r="L104" t="s">
        <v>33</v>
      </c>
      <c r="M104" t="s">
        <v>34</v>
      </c>
      <c r="N104">
        <v>1</v>
      </c>
      <c r="O104" t="s">
        <v>26</v>
      </c>
      <c r="P104">
        <v>1125</v>
      </c>
      <c r="Q104" t="s">
        <v>1654</v>
      </c>
      <c r="R104" t="s">
        <v>28</v>
      </c>
      <c r="S104">
        <v>141010</v>
      </c>
      <c r="T104" t="s">
        <v>29</v>
      </c>
      <c r="U104" t="b">
        <v>0</v>
      </c>
    </row>
    <row r="105" spans="1:21" x14ac:dyDescent="0.25">
      <c r="A105">
        <v>1868</v>
      </c>
      <c r="B105" t="s">
        <v>3643</v>
      </c>
      <c r="C105">
        <v>2103967</v>
      </c>
      <c r="D105" t="s">
        <v>51</v>
      </c>
      <c r="E105">
        <v>72</v>
      </c>
      <c r="F105" t="s">
        <v>36467</v>
      </c>
      <c r="G105" s="1">
        <v>44838</v>
      </c>
      <c r="H105" t="s">
        <v>36492</v>
      </c>
      <c r="I105" t="s">
        <v>21</v>
      </c>
      <c r="J105" t="s">
        <v>43</v>
      </c>
      <c r="K105" t="s">
        <v>3644</v>
      </c>
      <c r="L105" t="s">
        <v>33</v>
      </c>
      <c r="M105" t="s">
        <v>25</v>
      </c>
      <c r="N105">
        <v>1</v>
      </c>
      <c r="O105" t="s">
        <v>26</v>
      </c>
      <c r="P105">
        <v>984</v>
      </c>
      <c r="Q105" t="s">
        <v>2368</v>
      </c>
      <c r="R105" t="s">
        <v>95</v>
      </c>
      <c r="S105">
        <v>769012</v>
      </c>
      <c r="T105" t="s">
        <v>29</v>
      </c>
      <c r="U105" t="b">
        <v>0</v>
      </c>
    </row>
    <row r="106" spans="1:21" x14ac:dyDescent="0.25">
      <c r="A106">
        <v>1896</v>
      </c>
      <c r="B106" t="s">
        <v>3692</v>
      </c>
      <c r="C106">
        <v>358091</v>
      </c>
      <c r="D106" t="s">
        <v>20</v>
      </c>
      <c r="E106">
        <v>72</v>
      </c>
      <c r="F106" t="s">
        <v>36467</v>
      </c>
      <c r="G106" s="1">
        <v>44838</v>
      </c>
      <c r="H106" t="s">
        <v>36492</v>
      </c>
      <c r="I106" t="s">
        <v>21</v>
      </c>
      <c r="J106" t="s">
        <v>88</v>
      </c>
      <c r="K106" t="s">
        <v>152</v>
      </c>
      <c r="L106" t="s">
        <v>33</v>
      </c>
      <c r="M106" t="s">
        <v>39</v>
      </c>
      <c r="N106">
        <v>1</v>
      </c>
      <c r="O106" t="s">
        <v>26</v>
      </c>
      <c r="P106">
        <v>856</v>
      </c>
      <c r="Q106" t="s">
        <v>90</v>
      </c>
      <c r="R106" t="s">
        <v>91</v>
      </c>
      <c r="S106">
        <v>110059</v>
      </c>
      <c r="T106" t="s">
        <v>29</v>
      </c>
      <c r="U106" t="b">
        <v>0</v>
      </c>
    </row>
    <row r="107" spans="1:21" x14ac:dyDescent="0.25">
      <c r="A107">
        <v>1932</v>
      </c>
      <c r="B107" t="s">
        <v>3750</v>
      </c>
      <c r="C107">
        <v>6445326</v>
      </c>
      <c r="D107" t="s">
        <v>20</v>
      </c>
      <c r="E107">
        <v>76</v>
      </c>
      <c r="F107" t="s">
        <v>36467</v>
      </c>
      <c r="G107" s="1">
        <v>44838</v>
      </c>
      <c r="H107" t="s">
        <v>36492</v>
      </c>
      <c r="I107" t="s">
        <v>21</v>
      </c>
      <c r="J107" t="s">
        <v>22</v>
      </c>
      <c r="K107" t="s">
        <v>3751</v>
      </c>
      <c r="L107" t="s">
        <v>75</v>
      </c>
      <c r="M107" t="s">
        <v>39</v>
      </c>
      <c r="N107">
        <v>1</v>
      </c>
      <c r="O107" t="s">
        <v>26</v>
      </c>
      <c r="P107">
        <v>531</v>
      </c>
      <c r="Q107" t="s">
        <v>110</v>
      </c>
      <c r="R107" t="s">
        <v>111</v>
      </c>
      <c r="S107">
        <v>226002</v>
      </c>
      <c r="T107" t="s">
        <v>29</v>
      </c>
      <c r="U107" t="b">
        <v>0</v>
      </c>
    </row>
    <row r="108" spans="1:21" x14ac:dyDescent="0.25">
      <c r="A108">
        <v>1972</v>
      </c>
      <c r="B108" t="s">
        <v>3810</v>
      </c>
      <c r="C108">
        <v>5029426</v>
      </c>
      <c r="D108" t="s">
        <v>51</v>
      </c>
      <c r="E108">
        <v>77</v>
      </c>
      <c r="F108" t="s">
        <v>36467</v>
      </c>
      <c r="G108" s="1">
        <v>44838</v>
      </c>
      <c r="H108" t="s">
        <v>36492</v>
      </c>
      <c r="I108" t="s">
        <v>21</v>
      </c>
      <c r="J108" t="s">
        <v>52</v>
      </c>
      <c r="K108" t="s">
        <v>3606</v>
      </c>
      <c r="L108" t="s">
        <v>33</v>
      </c>
      <c r="M108" t="s">
        <v>34</v>
      </c>
      <c r="N108">
        <v>1</v>
      </c>
      <c r="O108" t="s">
        <v>26</v>
      </c>
      <c r="P108">
        <v>1126</v>
      </c>
      <c r="Q108" t="s">
        <v>59</v>
      </c>
      <c r="R108" t="s">
        <v>60</v>
      </c>
      <c r="S108">
        <v>562107</v>
      </c>
      <c r="T108" t="s">
        <v>29</v>
      </c>
      <c r="U108" t="b">
        <v>0</v>
      </c>
    </row>
    <row r="109" spans="1:21" x14ac:dyDescent="0.25">
      <c r="A109">
        <v>1993</v>
      </c>
      <c r="B109" t="s">
        <v>3841</v>
      </c>
      <c r="C109">
        <v>8915878</v>
      </c>
      <c r="D109" t="s">
        <v>20</v>
      </c>
      <c r="E109">
        <v>76</v>
      </c>
      <c r="F109" t="s">
        <v>36467</v>
      </c>
      <c r="G109" s="1">
        <v>44838</v>
      </c>
      <c r="H109" t="s">
        <v>36492</v>
      </c>
      <c r="I109" t="s">
        <v>21</v>
      </c>
      <c r="J109" t="s">
        <v>52</v>
      </c>
      <c r="K109" t="s">
        <v>858</v>
      </c>
      <c r="L109" t="s">
        <v>33</v>
      </c>
      <c r="M109" t="s">
        <v>34</v>
      </c>
      <c r="N109">
        <v>1</v>
      </c>
      <c r="O109" t="s">
        <v>26</v>
      </c>
      <c r="P109">
        <v>763</v>
      </c>
      <c r="Q109" t="s">
        <v>85</v>
      </c>
      <c r="R109" t="s">
        <v>86</v>
      </c>
      <c r="S109">
        <v>500032</v>
      </c>
      <c r="T109" t="s">
        <v>29</v>
      </c>
      <c r="U109" t="b">
        <v>0</v>
      </c>
    </row>
    <row r="110" spans="1:21" x14ac:dyDescent="0.25">
      <c r="A110">
        <v>2012</v>
      </c>
      <c r="B110" t="s">
        <v>3873</v>
      </c>
      <c r="C110">
        <v>2679623</v>
      </c>
      <c r="D110" t="s">
        <v>51</v>
      </c>
      <c r="E110">
        <v>75</v>
      </c>
      <c r="F110" t="s">
        <v>36467</v>
      </c>
      <c r="G110" s="1">
        <v>44838</v>
      </c>
      <c r="H110" t="s">
        <v>36492</v>
      </c>
      <c r="I110" t="s">
        <v>21</v>
      </c>
      <c r="J110" t="s">
        <v>57</v>
      </c>
      <c r="K110" t="s">
        <v>2551</v>
      </c>
      <c r="L110" t="s">
        <v>54</v>
      </c>
      <c r="M110" t="s">
        <v>39</v>
      </c>
      <c r="N110">
        <v>1</v>
      </c>
      <c r="O110" t="s">
        <v>26</v>
      </c>
      <c r="P110">
        <v>588</v>
      </c>
      <c r="Q110" t="s">
        <v>300</v>
      </c>
      <c r="R110" t="s">
        <v>70</v>
      </c>
      <c r="S110">
        <v>530017</v>
      </c>
      <c r="T110" t="s">
        <v>29</v>
      </c>
      <c r="U110" t="b">
        <v>0</v>
      </c>
    </row>
    <row r="111" spans="1:21" x14ac:dyDescent="0.25">
      <c r="A111">
        <v>2020</v>
      </c>
      <c r="B111" t="s">
        <v>3883</v>
      </c>
      <c r="C111">
        <v>8395386</v>
      </c>
      <c r="D111" t="s">
        <v>51</v>
      </c>
      <c r="E111">
        <v>73</v>
      </c>
      <c r="F111" t="s">
        <v>36467</v>
      </c>
      <c r="G111" s="1">
        <v>44838</v>
      </c>
      <c r="H111" t="s">
        <v>36492</v>
      </c>
      <c r="I111" t="s">
        <v>286</v>
      </c>
      <c r="J111" t="s">
        <v>31</v>
      </c>
      <c r="K111" t="s">
        <v>1621</v>
      </c>
      <c r="L111" t="s">
        <v>473</v>
      </c>
      <c r="M111" t="s">
        <v>45</v>
      </c>
      <c r="N111">
        <v>1</v>
      </c>
      <c r="O111" t="s">
        <v>26</v>
      </c>
      <c r="P111">
        <v>665</v>
      </c>
      <c r="Q111" t="s">
        <v>295</v>
      </c>
      <c r="R111" t="s">
        <v>238</v>
      </c>
      <c r="S111">
        <v>834003</v>
      </c>
      <c r="T111" t="s">
        <v>29</v>
      </c>
      <c r="U111" t="b">
        <v>0</v>
      </c>
    </row>
    <row r="112" spans="1:21" x14ac:dyDescent="0.25">
      <c r="A112">
        <v>2023</v>
      </c>
      <c r="B112" t="s">
        <v>3887</v>
      </c>
      <c r="C112">
        <v>3987684</v>
      </c>
      <c r="D112" t="s">
        <v>20</v>
      </c>
      <c r="E112">
        <v>71</v>
      </c>
      <c r="F112" t="s">
        <v>36467</v>
      </c>
      <c r="G112" s="1">
        <v>44838</v>
      </c>
      <c r="H112" t="s">
        <v>36492</v>
      </c>
      <c r="I112" t="s">
        <v>21</v>
      </c>
      <c r="J112" t="s">
        <v>62</v>
      </c>
      <c r="K112" t="s">
        <v>900</v>
      </c>
      <c r="L112" t="s">
        <v>33</v>
      </c>
      <c r="M112" t="s">
        <v>39</v>
      </c>
      <c r="N112">
        <v>1</v>
      </c>
      <c r="O112" t="s">
        <v>26</v>
      </c>
      <c r="P112">
        <v>597</v>
      </c>
      <c r="Q112" t="s">
        <v>3318</v>
      </c>
      <c r="R112" t="s">
        <v>80</v>
      </c>
      <c r="S112">
        <v>784001</v>
      </c>
      <c r="T112" t="s">
        <v>29</v>
      </c>
      <c r="U112" t="b">
        <v>0</v>
      </c>
    </row>
    <row r="113" spans="1:21" x14ac:dyDescent="0.25">
      <c r="A113">
        <v>2031</v>
      </c>
      <c r="B113" t="s">
        <v>3898</v>
      </c>
      <c r="C113">
        <v>6695712</v>
      </c>
      <c r="D113" t="s">
        <v>20</v>
      </c>
      <c r="E113">
        <v>71</v>
      </c>
      <c r="F113" t="s">
        <v>36467</v>
      </c>
      <c r="G113" s="1">
        <v>44838</v>
      </c>
      <c r="H113" t="s">
        <v>36492</v>
      </c>
      <c r="I113" t="s">
        <v>21</v>
      </c>
      <c r="J113" t="s">
        <v>43</v>
      </c>
      <c r="K113" t="s">
        <v>3899</v>
      </c>
      <c r="L113" t="s">
        <v>24</v>
      </c>
      <c r="M113" t="s">
        <v>39</v>
      </c>
      <c r="N113">
        <v>1</v>
      </c>
      <c r="O113" t="s">
        <v>26</v>
      </c>
      <c r="P113">
        <v>316</v>
      </c>
      <c r="Q113" t="s">
        <v>3900</v>
      </c>
      <c r="R113" t="s">
        <v>73</v>
      </c>
      <c r="S113">
        <v>673638</v>
      </c>
      <c r="T113" t="s">
        <v>29</v>
      </c>
      <c r="U113" t="b">
        <v>0</v>
      </c>
    </row>
    <row r="114" spans="1:21" x14ac:dyDescent="0.25">
      <c r="A114">
        <v>2042</v>
      </c>
      <c r="B114" t="s">
        <v>3917</v>
      </c>
      <c r="C114">
        <v>1342623</v>
      </c>
      <c r="D114" t="s">
        <v>20</v>
      </c>
      <c r="E114">
        <v>72</v>
      </c>
      <c r="F114" t="s">
        <v>36467</v>
      </c>
      <c r="G114" s="1">
        <v>44838</v>
      </c>
      <c r="H114" t="s">
        <v>36492</v>
      </c>
      <c r="I114" t="s">
        <v>21</v>
      </c>
      <c r="J114" t="s">
        <v>88</v>
      </c>
      <c r="K114" t="s">
        <v>3918</v>
      </c>
      <c r="L114" t="s">
        <v>24</v>
      </c>
      <c r="M114" t="s">
        <v>66</v>
      </c>
      <c r="N114">
        <v>1</v>
      </c>
      <c r="O114" t="s">
        <v>26</v>
      </c>
      <c r="P114">
        <v>587</v>
      </c>
      <c r="Q114" t="s">
        <v>85</v>
      </c>
      <c r="R114" t="s">
        <v>86</v>
      </c>
      <c r="S114">
        <v>500043</v>
      </c>
      <c r="T114" t="s">
        <v>29</v>
      </c>
      <c r="U114" t="b">
        <v>0</v>
      </c>
    </row>
    <row r="115" spans="1:21" x14ac:dyDescent="0.25">
      <c r="A115">
        <v>2056</v>
      </c>
      <c r="B115" t="s">
        <v>3942</v>
      </c>
      <c r="C115">
        <v>5851999</v>
      </c>
      <c r="D115" t="s">
        <v>51</v>
      </c>
      <c r="E115">
        <v>72</v>
      </c>
      <c r="F115" t="s">
        <v>36467</v>
      </c>
      <c r="G115" s="1">
        <v>44838</v>
      </c>
      <c r="H115" t="s">
        <v>36492</v>
      </c>
      <c r="I115" t="s">
        <v>21</v>
      </c>
      <c r="J115" t="s">
        <v>43</v>
      </c>
      <c r="K115" t="s">
        <v>537</v>
      </c>
      <c r="L115" t="s">
        <v>33</v>
      </c>
      <c r="M115" t="s">
        <v>25</v>
      </c>
      <c r="N115">
        <v>1</v>
      </c>
      <c r="O115" t="s">
        <v>26</v>
      </c>
      <c r="P115">
        <v>1125</v>
      </c>
      <c r="Q115" t="s">
        <v>3943</v>
      </c>
      <c r="R115" t="s">
        <v>111</v>
      </c>
      <c r="S115">
        <v>228161</v>
      </c>
      <c r="T115" t="s">
        <v>29</v>
      </c>
      <c r="U115" t="b">
        <v>0</v>
      </c>
    </row>
    <row r="116" spans="1:21" x14ac:dyDescent="0.25">
      <c r="A116">
        <v>2070</v>
      </c>
      <c r="B116" t="s">
        <v>3961</v>
      </c>
      <c r="C116">
        <v>7367745</v>
      </c>
      <c r="D116" t="s">
        <v>51</v>
      </c>
      <c r="E116">
        <v>75</v>
      </c>
      <c r="F116" t="s">
        <v>36467</v>
      </c>
      <c r="G116" s="1">
        <v>44838</v>
      </c>
      <c r="H116" t="s">
        <v>36492</v>
      </c>
      <c r="I116" t="s">
        <v>21</v>
      </c>
      <c r="J116" t="s">
        <v>43</v>
      </c>
      <c r="K116" t="s">
        <v>3962</v>
      </c>
      <c r="L116" t="s">
        <v>33</v>
      </c>
      <c r="M116" t="s">
        <v>39</v>
      </c>
      <c r="N116">
        <v>1</v>
      </c>
      <c r="O116" t="s">
        <v>26</v>
      </c>
      <c r="P116">
        <v>1199</v>
      </c>
      <c r="Q116" t="s">
        <v>856</v>
      </c>
      <c r="R116" t="s">
        <v>133</v>
      </c>
      <c r="S116">
        <v>248001</v>
      </c>
      <c r="T116" t="s">
        <v>29</v>
      </c>
      <c r="U116" t="b">
        <v>0</v>
      </c>
    </row>
    <row r="117" spans="1:21" x14ac:dyDescent="0.25">
      <c r="A117">
        <v>2133</v>
      </c>
      <c r="B117" t="s">
        <v>4055</v>
      </c>
      <c r="C117">
        <v>8753215</v>
      </c>
      <c r="D117" t="s">
        <v>51</v>
      </c>
      <c r="E117">
        <v>78</v>
      </c>
      <c r="F117" t="s">
        <v>36467</v>
      </c>
      <c r="G117" s="1">
        <v>44838</v>
      </c>
      <c r="H117" t="s">
        <v>36492</v>
      </c>
      <c r="I117" t="s">
        <v>21</v>
      </c>
      <c r="J117" t="s">
        <v>43</v>
      </c>
      <c r="K117" t="s">
        <v>2071</v>
      </c>
      <c r="L117" t="s">
        <v>33</v>
      </c>
      <c r="M117" t="s">
        <v>39</v>
      </c>
      <c r="N117">
        <v>1</v>
      </c>
      <c r="O117" t="s">
        <v>26</v>
      </c>
      <c r="P117">
        <v>568</v>
      </c>
      <c r="Q117" t="s">
        <v>103</v>
      </c>
      <c r="R117" t="s">
        <v>56</v>
      </c>
      <c r="S117">
        <v>400065</v>
      </c>
      <c r="T117" t="s">
        <v>29</v>
      </c>
      <c r="U117" t="b">
        <v>0</v>
      </c>
    </row>
    <row r="118" spans="1:21" x14ac:dyDescent="0.25">
      <c r="A118">
        <v>2136</v>
      </c>
      <c r="B118" t="s">
        <v>4059</v>
      </c>
      <c r="C118">
        <v>8204650</v>
      </c>
      <c r="D118" t="s">
        <v>51</v>
      </c>
      <c r="E118">
        <v>72</v>
      </c>
      <c r="F118" t="s">
        <v>36467</v>
      </c>
      <c r="G118" s="1">
        <v>44838</v>
      </c>
      <c r="H118" t="s">
        <v>36492</v>
      </c>
      <c r="I118" t="s">
        <v>21</v>
      </c>
      <c r="J118" t="s">
        <v>43</v>
      </c>
      <c r="K118" t="s">
        <v>4060</v>
      </c>
      <c r="L118" t="s">
        <v>33</v>
      </c>
      <c r="M118" t="s">
        <v>98</v>
      </c>
      <c r="N118">
        <v>1</v>
      </c>
      <c r="O118" t="s">
        <v>26</v>
      </c>
      <c r="P118">
        <v>567</v>
      </c>
      <c r="Q118" t="s">
        <v>257</v>
      </c>
      <c r="R118" t="s">
        <v>56</v>
      </c>
      <c r="S118">
        <v>410206</v>
      </c>
      <c r="T118" t="s">
        <v>29</v>
      </c>
      <c r="U118" t="b">
        <v>0</v>
      </c>
    </row>
    <row r="119" spans="1:21" x14ac:dyDescent="0.25">
      <c r="A119">
        <v>2139</v>
      </c>
      <c r="B119" t="s">
        <v>4063</v>
      </c>
      <c r="C119">
        <v>9021711</v>
      </c>
      <c r="D119" t="s">
        <v>51</v>
      </c>
      <c r="E119">
        <v>75</v>
      </c>
      <c r="F119" t="s">
        <v>36467</v>
      </c>
      <c r="G119" s="1">
        <v>44838</v>
      </c>
      <c r="H119" t="s">
        <v>36492</v>
      </c>
      <c r="I119" t="s">
        <v>21</v>
      </c>
      <c r="J119" t="s">
        <v>52</v>
      </c>
      <c r="K119" t="s">
        <v>3180</v>
      </c>
      <c r="L119" t="s">
        <v>33</v>
      </c>
      <c r="M119" t="s">
        <v>66</v>
      </c>
      <c r="N119">
        <v>1</v>
      </c>
      <c r="O119" t="s">
        <v>26</v>
      </c>
      <c r="P119">
        <v>832</v>
      </c>
      <c r="Q119" t="s">
        <v>59</v>
      </c>
      <c r="R119" t="s">
        <v>60</v>
      </c>
      <c r="S119">
        <v>560035</v>
      </c>
      <c r="T119" t="s">
        <v>29</v>
      </c>
      <c r="U119" t="b">
        <v>0</v>
      </c>
    </row>
    <row r="120" spans="1:21" x14ac:dyDescent="0.25">
      <c r="A120">
        <v>2144</v>
      </c>
      <c r="B120" t="s">
        <v>4071</v>
      </c>
      <c r="C120">
        <v>4538636</v>
      </c>
      <c r="D120" t="s">
        <v>51</v>
      </c>
      <c r="E120">
        <v>76</v>
      </c>
      <c r="F120" t="s">
        <v>36467</v>
      </c>
      <c r="G120" s="1">
        <v>44838</v>
      </c>
      <c r="H120" t="s">
        <v>36492</v>
      </c>
      <c r="I120" t="s">
        <v>21</v>
      </c>
      <c r="J120" t="s">
        <v>62</v>
      </c>
      <c r="K120" t="s">
        <v>950</v>
      </c>
      <c r="L120" t="s">
        <v>33</v>
      </c>
      <c r="M120" t="s">
        <v>34</v>
      </c>
      <c r="N120">
        <v>1</v>
      </c>
      <c r="O120" t="s">
        <v>26</v>
      </c>
      <c r="P120">
        <v>1442</v>
      </c>
      <c r="Q120" t="s">
        <v>257</v>
      </c>
      <c r="R120" t="s">
        <v>56</v>
      </c>
      <c r="S120">
        <v>410218</v>
      </c>
      <c r="T120" t="s">
        <v>29</v>
      </c>
      <c r="U120" t="b">
        <v>0</v>
      </c>
    </row>
    <row r="121" spans="1:21" x14ac:dyDescent="0.25">
      <c r="A121">
        <v>2171</v>
      </c>
      <c r="B121" t="s">
        <v>4113</v>
      </c>
      <c r="C121">
        <v>9812775</v>
      </c>
      <c r="D121" t="s">
        <v>20</v>
      </c>
      <c r="E121">
        <v>76</v>
      </c>
      <c r="F121" t="s">
        <v>36467</v>
      </c>
      <c r="G121" s="1">
        <v>44838</v>
      </c>
      <c r="H121" t="s">
        <v>36492</v>
      </c>
      <c r="I121" t="s">
        <v>21</v>
      </c>
      <c r="J121" t="s">
        <v>31</v>
      </c>
      <c r="K121" t="s">
        <v>3631</v>
      </c>
      <c r="L121" t="s">
        <v>33</v>
      </c>
      <c r="M121" t="s">
        <v>34</v>
      </c>
      <c r="N121">
        <v>1</v>
      </c>
      <c r="O121" t="s">
        <v>26</v>
      </c>
      <c r="P121">
        <v>680</v>
      </c>
      <c r="Q121" t="s">
        <v>169</v>
      </c>
      <c r="R121" t="s">
        <v>56</v>
      </c>
      <c r="S121">
        <v>411014</v>
      </c>
      <c r="T121" t="s">
        <v>29</v>
      </c>
      <c r="U121" t="b">
        <v>0</v>
      </c>
    </row>
    <row r="122" spans="1:21" x14ac:dyDescent="0.25">
      <c r="A122">
        <v>2186</v>
      </c>
      <c r="B122" t="s">
        <v>4134</v>
      </c>
      <c r="C122">
        <v>5212825</v>
      </c>
      <c r="D122" t="s">
        <v>20</v>
      </c>
      <c r="E122">
        <v>74</v>
      </c>
      <c r="F122" t="s">
        <v>36467</v>
      </c>
      <c r="G122" s="1">
        <v>44838</v>
      </c>
      <c r="H122" t="s">
        <v>36492</v>
      </c>
      <c r="I122" t="s">
        <v>21</v>
      </c>
      <c r="J122" t="s">
        <v>52</v>
      </c>
      <c r="K122" t="s">
        <v>404</v>
      </c>
      <c r="L122" t="s">
        <v>33</v>
      </c>
      <c r="M122" t="s">
        <v>45</v>
      </c>
      <c r="N122">
        <v>1</v>
      </c>
      <c r="O122" t="s">
        <v>26</v>
      </c>
      <c r="P122">
        <v>1115</v>
      </c>
      <c r="Q122" t="s">
        <v>135</v>
      </c>
      <c r="R122" t="s">
        <v>47</v>
      </c>
      <c r="S122">
        <v>600089</v>
      </c>
      <c r="T122" t="s">
        <v>29</v>
      </c>
      <c r="U122" t="b">
        <v>0</v>
      </c>
    </row>
    <row r="123" spans="1:21" x14ac:dyDescent="0.25">
      <c r="A123">
        <v>2202</v>
      </c>
      <c r="B123" t="s">
        <v>4157</v>
      </c>
      <c r="C123">
        <v>3090151</v>
      </c>
      <c r="D123" t="s">
        <v>20</v>
      </c>
      <c r="E123">
        <v>73</v>
      </c>
      <c r="F123" t="s">
        <v>36467</v>
      </c>
      <c r="G123" s="1">
        <v>44838</v>
      </c>
      <c r="H123" t="s">
        <v>36492</v>
      </c>
      <c r="I123" t="s">
        <v>21</v>
      </c>
      <c r="J123" t="s">
        <v>31</v>
      </c>
      <c r="K123" t="s">
        <v>4158</v>
      </c>
      <c r="L123" t="s">
        <v>33</v>
      </c>
      <c r="M123" t="s">
        <v>25</v>
      </c>
      <c r="N123">
        <v>1</v>
      </c>
      <c r="O123" t="s">
        <v>26</v>
      </c>
      <c r="P123">
        <v>539</v>
      </c>
      <c r="Q123" t="s">
        <v>90</v>
      </c>
      <c r="R123" t="s">
        <v>91</v>
      </c>
      <c r="S123">
        <v>110092</v>
      </c>
      <c r="T123" t="s">
        <v>29</v>
      </c>
      <c r="U123" t="b">
        <v>0</v>
      </c>
    </row>
    <row r="124" spans="1:21" x14ac:dyDescent="0.25">
      <c r="A124">
        <v>2216</v>
      </c>
      <c r="B124" t="s">
        <v>4180</v>
      </c>
      <c r="C124">
        <v>9180152</v>
      </c>
      <c r="D124" t="s">
        <v>20</v>
      </c>
      <c r="E124">
        <v>72</v>
      </c>
      <c r="F124" t="s">
        <v>36467</v>
      </c>
      <c r="G124" s="1">
        <v>44838</v>
      </c>
      <c r="H124" t="s">
        <v>36492</v>
      </c>
      <c r="I124" t="s">
        <v>21</v>
      </c>
      <c r="J124" t="s">
        <v>22</v>
      </c>
      <c r="K124" t="s">
        <v>4181</v>
      </c>
      <c r="L124" t="s">
        <v>24</v>
      </c>
      <c r="M124" t="s">
        <v>66</v>
      </c>
      <c r="N124">
        <v>1</v>
      </c>
      <c r="O124" t="s">
        <v>26</v>
      </c>
      <c r="P124">
        <v>511</v>
      </c>
      <c r="Q124" t="s">
        <v>90</v>
      </c>
      <c r="R124" t="s">
        <v>91</v>
      </c>
      <c r="S124">
        <v>110025</v>
      </c>
      <c r="T124" t="s">
        <v>29</v>
      </c>
      <c r="U124" t="b">
        <v>0</v>
      </c>
    </row>
    <row r="125" spans="1:21" x14ac:dyDescent="0.25">
      <c r="A125">
        <v>2223</v>
      </c>
      <c r="B125" t="s">
        <v>4191</v>
      </c>
      <c r="C125">
        <v>5497597</v>
      </c>
      <c r="D125" t="s">
        <v>20</v>
      </c>
      <c r="E125">
        <v>78</v>
      </c>
      <c r="F125" t="s">
        <v>36467</v>
      </c>
      <c r="G125" s="1">
        <v>44838</v>
      </c>
      <c r="H125" t="s">
        <v>36492</v>
      </c>
      <c r="I125" t="s">
        <v>21</v>
      </c>
      <c r="J125" t="s">
        <v>22</v>
      </c>
      <c r="K125" t="s">
        <v>4192</v>
      </c>
      <c r="L125" t="s">
        <v>33</v>
      </c>
      <c r="M125" t="s">
        <v>25</v>
      </c>
      <c r="N125">
        <v>1</v>
      </c>
      <c r="O125" t="s">
        <v>26</v>
      </c>
      <c r="P125">
        <v>949</v>
      </c>
      <c r="Q125" t="s">
        <v>4193</v>
      </c>
      <c r="R125" t="s">
        <v>922</v>
      </c>
      <c r="S125">
        <v>493111</v>
      </c>
      <c r="T125" t="s">
        <v>29</v>
      </c>
      <c r="U125" t="b">
        <v>0</v>
      </c>
    </row>
    <row r="126" spans="1:21" x14ac:dyDescent="0.25">
      <c r="A126">
        <v>2245</v>
      </c>
      <c r="B126" t="s">
        <v>4228</v>
      </c>
      <c r="C126">
        <v>2480544</v>
      </c>
      <c r="D126" t="s">
        <v>20</v>
      </c>
      <c r="E126">
        <v>72</v>
      </c>
      <c r="F126" t="s">
        <v>36467</v>
      </c>
      <c r="G126" s="1">
        <v>44838</v>
      </c>
      <c r="H126" t="s">
        <v>36492</v>
      </c>
      <c r="I126" t="s">
        <v>21</v>
      </c>
      <c r="J126" t="s">
        <v>43</v>
      </c>
      <c r="K126" t="s">
        <v>2167</v>
      </c>
      <c r="L126" t="s">
        <v>33</v>
      </c>
      <c r="M126" t="s">
        <v>34</v>
      </c>
      <c r="N126">
        <v>1</v>
      </c>
      <c r="O126" t="s">
        <v>26</v>
      </c>
      <c r="P126">
        <v>799</v>
      </c>
      <c r="Q126" t="s">
        <v>3672</v>
      </c>
      <c r="R126" t="s">
        <v>70</v>
      </c>
      <c r="S126">
        <v>523002</v>
      </c>
      <c r="T126" t="s">
        <v>29</v>
      </c>
      <c r="U126" t="b">
        <v>0</v>
      </c>
    </row>
    <row r="127" spans="1:21" x14ac:dyDescent="0.25">
      <c r="A127">
        <v>2292</v>
      </c>
      <c r="B127" t="s">
        <v>4295</v>
      </c>
      <c r="C127">
        <v>1563852</v>
      </c>
      <c r="D127" t="s">
        <v>20</v>
      </c>
      <c r="E127">
        <v>71</v>
      </c>
      <c r="F127" t="s">
        <v>36467</v>
      </c>
      <c r="G127" s="1">
        <v>44838</v>
      </c>
      <c r="H127" t="s">
        <v>36492</v>
      </c>
      <c r="I127" t="s">
        <v>21</v>
      </c>
      <c r="J127" t="s">
        <v>57</v>
      </c>
      <c r="K127" t="s">
        <v>1054</v>
      </c>
      <c r="L127" t="s">
        <v>473</v>
      </c>
      <c r="M127" t="s">
        <v>34</v>
      </c>
      <c r="N127">
        <v>1</v>
      </c>
      <c r="O127" t="s">
        <v>26</v>
      </c>
      <c r="P127">
        <v>493</v>
      </c>
      <c r="Q127" t="s">
        <v>110</v>
      </c>
      <c r="R127" t="s">
        <v>111</v>
      </c>
      <c r="S127">
        <v>226010</v>
      </c>
      <c r="T127" t="s">
        <v>29</v>
      </c>
      <c r="U127" t="b">
        <v>0</v>
      </c>
    </row>
    <row r="128" spans="1:21" x14ac:dyDescent="0.25">
      <c r="A128">
        <v>2296</v>
      </c>
      <c r="B128" t="s">
        <v>4300</v>
      </c>
      <c r="C128">
        <v>2577620</v>
      </c>
      <c r="D128" t="s">
        <v>20</v>
      </c>
      <c r="E128">
        <v>77</v>
      </c>
      <c r="F128" t="s">
        <v>36467</v>
      </c>
      <c r="G128" s="1">
        <v>44838</v>
      </c>
      <c r="H128" t="s">
        <v>36492</v>
      </c>
      <c r="I128" t="s">
        <v>21</v>
      </c>
      <c r="J128" t="s">
        <v>43</v>
      </c>
      <c r="K128" t="s">
        <v>4301</v>
      </c>
      <c r="L128" t="s">
        <v>33</v>
      </c>
      <c r="M128" t="s">
        <v>25</v>
      </c>
      <c r="N128">
        <v>1</v>
      </c>
      <c r="O128" t="s">
        <v>26</v>
      </c>
      <c r="P128">
        <v>888</v>
      </c>
      <c r="Q128" t="s">
        <v>35</v>
      </c>
      <c r="R128" t="s">
        <v>36</v>
      </c>
      <c r="S128">
        <v>122001</v>
      </c>
      <c r="T128" t="s">
        <v>29</v>
      </c>
      <c r="U128" t="b">
        <v>0</v>
      </c>
    </row>
    <row r="129" spans="1:21" x14ac:dyDescent="0.25">
      <c r="A129">
        <v>2337</v>
      </c>
      <c r="B129" t="s">
        <v>4356</v>
      </c>
      <c r="C129">
        <v>4136251</v>
      </c>
      <c r="D129" t="s">
        <v>20</v>
      </c>
      <c r="E129">
        <v>76</v>
      </c>
      <c r="F129" t="s">
        <v>36467</v>
      </c>
      <c r="G129" s="1">
        <v>44838</v>
      </c>
      <c r="H129" t="s">
        <v>36492</v>
      </c>
      <c r="I129" t="s">
        <v>21</v>
      </c>
      <c r="J129" t="s">
        <v>52</v>
      </c>
      <c r="K129" t="s">
        <v>4358</v>
      </c>
      <c r="L129" t="s">
        <v>75</v>
      </c>
      <c r="M129" t="s">
        <v>98</v>
      </c>
      <c r="N129">
        <v>1</v>
      </c>
      <c r="O129" t="s">
        <v>26</v>
      </c>
      <c r="P129">
        <v>359</v>
      </c>
      <c r="Q129" t="s">
        <v>59</v>
      </c>
      <c r="R129" t="s">
        <v>60</v>
      </c>
      <c r="S129">
        <v>560037</v>
      </c>
      <c r="T129" t="s">
        <v>29</v>
      </c>
      <c r="U129" t="b">
        <v>0</v>
      </c>
    </row>
    <row r="130" spans="1:21" x14ac:dyDescent="0.25">
      <c r="A130">
        <v>2342</v>
      </c>
      <c r="B130" t="s">
        <v>4365</v>
      </c>
      <c r="C130">
        <v>5012676</v>
      </c>
      <c r="D130" t="s">
        <v>20</v>
      </c>
      <c r="E130">
        <v>78</v>
      </c>
      <c r="F130" t="s">
        <v>36467</v>
      </c>
      <c r="G130" s="1">
        <v>44838</v>
      </c>
      <c r="H130" t="s">
        <v>36492</v>
      </c>
      <c r="I130" t="s">
        <v>21</v>
      </c>
      <c r="J130" t="s">
        <v>22</v>
      </c>
      <c r="K130" t="s">
        <v>1224</v>
      </c>
      <c r="L130" t="s">
        <v>75</v>
      </c>
      <c r="M130" t="s">
        <v>45</v>
      </c>
      <c r="N130">
        <v>1</v>
      </c>
      <c r="O130" t="s">
        <v>26</v>
      </c>
      <c r="P130">
        <v>540</v>
      </c>
      <c r="Q130" t="s">
        <v>169</v>
      </c>
      <c r="R130" t="s">
        <v>56</v>
      </c>
      <c r="S130">
        <v>411007</v>
      </c>
      <c r="T130" t="s">
        <v>29</v>
      </c>
      <c r="U130" t="b">
        <v>0</v>
      </c>
    </row>
    <row r="131" spans="1:21" x14ac:dyDescent="0.25">
      <c r="A131">
        <v>2368</v>
      </c>
      <c r="B131" t="s">
        <v>4401</v>
      </c>
      <c r="C131">
        <v>5001310</v>
      </c>
      <c r="D131" t="s">
        <v>20</v>
      </c>
      <c r="E131">
        <v>77</v>
      </c>
      <c r="F131" t="s">
        <v>36467</v>
      </c>
      <c r="G131" s="1">
        <v>44838</v>
      </c>
      <c r="H131" t="s">
        <v>36492</v>
      </c>
      <c r="I131" t="s">
        <v>21</v>
      </c>
      <c r="J131" t="s">
        <v>22</v>
      </c>
      <c r="K131" t="s">
        <v>4402</v>
      </c>
      <c r="L131" t="s">
        <v>473</v>
      </c>
      <c r="M131" t="s">
        <v>39</v>
      </c>
      <c r="N131">
        <v>1</v>
      </c>
      <c r="O131" t="s">
        <v>26</v>
      </c>
      <c r="P131">
        <v>665</v>
      </c>
      <c r="Q131" t="s">
        <v>4403</v>
      </c>
      <c r="R131" t="s">
        <v>111</v>
      </c>
      <c r="S131">
        <v>245205</v>
      </c>
      <c r="T131" t="s">
        <v>29</v>
      </c>
      <c r="U131" t="b">
        <v>0</v>
      </c>
    </row>
    <row r="132" spans="1:21" x14ac:dyDescent="0.25">
      <c r="A132">
        <v>2418</v>
      </c>
      <c r="B132" t="s">
        <v>4480</v>
      </c>
      <c r="C132">
        <v>3544891</v>
      </c>
      <c r="D132" t="s">
        <v>20</v>
      </c>
      <c r="E132">
        <v>74</v>
      </c>
      <c r="F132" t="s">
        <v>36467</v>
      </c>
      <c r="G132" s="1">
        <v>44838</v>
      </c>
      <c r="H132" t="s">
        <v>36492</v>
      </c>
      <c r="I132" t="s">
        <v>21</v>
      </c>
      <c r="J132" t="s">
        <v>43</v>
      </c>
      <c r="K132" t="s">
        <v>1750</v>
      </c>
      <c r="L132" t="s">
        <v>33</v>
      </c>
      <c r="M132" t="s">
        <v>45</v>
      </c>
      <c r="N132">
        <v>1</v>
      </c>
      <c r="O132" t="s">
        <v>26</v>
      </c>
      <c r="P132">
        <v>597</v>
      </c>
      <c r="Q132" t="s">
        <v>531</v>
      </c>
      <c r="R132" t="s">
        <v>73</v>
      </c>
      <c r="S132">
        <v>673017</v>
      </c>
      <c r="T132" t="s">
        <v>29</v>
      </c>
      <c r="U132" t="b">
        <v>0</v>
      </c>
    </row>
    <row r="133" spans="1:21" x14ac:dyDescent="0.25">
      <c r="A133">
        <v>2420</v>
      </c>
      <c r="B133" t="s">
        <v>4483</v>
      </c>
      <c r="C133">
        <v>1893962</v>
      </c>
      <c r="D133" t="s">
        <v>51</v>
      </c>
      <c r="E133">
        <v>77</v>
      </c>
      <c r="F133" t="s">
        <v>36467</v>
      </c>
      <c r="G133" s="1">
        <v>44838</v>
      </c>
      <c r="H133" t="s">
        <v>36492</v>
      </c>
      <c r="I133" t="s">
        <v>21</v>
      </c>
      <c r="J133" t="s">
        <v>43</v>
      </c>
      <c r="K133" t="s">
        <v>1346</v>
      </c>
      <c r="L133" t="s">
        <v>54</v>
      </c>
      <c r="M133" t="s">
        <v>109</v>
      </c>
      <c r="N133">
        <v>1</v>
      </c>
      <c r="O133" t="s">
        <v>26</v>
      </c>
      <c r="P133">
        <v>744</v>
      </c>
      <c r="Q133" t="s">
        <v>85</v>
      </c>
      <c r="R133" t="s">
        <v>86</v>
      </c>
      <c r="S133">
        <v>500084</v>
      </c>
      <c r="T133" t="s">
        <v>29</v>
      </c>
      <c r="U133" t="b">
        <v>0</v>
      </c>
    </row>
    <row r="134" spans="1:21" x14ac:dyDescent="0.25">
      <c r="A134">
        <v>2422</v>
      </c>
      <c r="B134" t="s">
        <v>4485</v>
      </c>
      <c r="C134">
        <v>2447551</v>
      </c>
      <c r="D134" t="s">
        <v>20</v>
      </c>
      <c r="E134">
        <v>78</v>
      </c>
      <c r="F134" t="s">
        <v>36467</v>
      </c>
      <c r="G134" s="1">
        <v>44838</v>
      </c>
      <c r="H134" t="s">
        <v>36492</v>
      </c>
      <c r="I134" t="s">
        <v>21</v>
      </c>
      <c r="J134" t="s">
        <v>62</v>
      </c>
      <c r="K134" t="s">
        <v>497</v>
      </c>
      <c r="L134" t="s">
        <v>33</v>
      </c>
      <c r="M134" t="s">
        <v>66</v>
      </c>
      <c r="N134">
        <v>1</v>
      </c>
      <c r="O134" t="s">
        <v>26</v>
      </c>
      <c r="P134">
        <v>788</v>
      </c>
      <c r="Q134" t="s">
        <v>90</v>
      </c>
      <c r="R134" t="s">
        <v>91</v>
      </c>
      <c r="S134">
        <v>110053</v>
      </c>
      <c r="T134" t="s">
        <v>29</v>
      </c>
      <c r="U134" t="b">
        <v>0</v>
      </c>
    </row>
    <row r="135" spans="1:21" x14ac:dyDescent="0.25">
      <c r="A135">
        <v>2428</v>
      </c>
      <c r="B135" t="s">
        <v>4493</v>
      </c>
      <c r="C135">
        <v>7039086</v>
      </c>
      <c r="D135" t="s">
        <v>51</v>
      </c>
      <c r="E135">
        <v>78</v>
      </c>
      <c r="F135" t="s">
        <v>36467</v>
      </c>
      <c r="G135" s="1">
        <v>44838</v>
      </c>
      <c r="H135" t="s">
        <v>36492</v>
      </c>
      <c r="I135" t="s">
        <v>21</v>
      </c>
      <c r="J135" t="s">
        <v>31</v>
      </c>
      <c r="K135" t="s">
        <v>4494</v>
      </c>
      <c r="L135" t="s">
        <v>33</v>
      </c>
      <c r="M135" t="s">
        <v>66</v>
      </c>
      <c r="N135">
        <v>1</v>
      </c>
      <c r="O135" t="s">
        <v>26</v>
      </c>
      <c r="P135">
        <v>453</v>
      </c>
      <c r="Q135" t="s">
        <v>110</v>
      </c>
      <c r="R135" t="s">
        <v>111</v>
      </c>
      <c r="S135">
        <v>226022</v>
      </c>
      <c r="T135" t="s">
        <v>29</v>
      </c>
      <c r="U135" t="b">
        <v>0</v>
      </c>
    </row>
    <row r="136" spans="1:21" x14ac:dyDescent="0.25">
      <c r="A136">
        <v>2431</v>
      </c>
      <c r="B136" t="s">
        <v>4498</v>
      </c>
      <c r="C136">
        <v>233490</v>
      </c>
      <c r="D136" t="s">
        <v>20</v>
      </c>
      <c r="E136">
        <v>74</v>
      </c>
      <c r="F136" t="s">
        <v>36467</v>
      </c>
      <c r="G136" s="1">
        <v>44838</v>
      </c>
      <c r="H136" t="s">
        <v>36492</v>
      </c>
      <c r="I136" t="s">
        <v>286</v>
      </c>
      <c r="J136" t="s">
        <v>52</v>
      </c>
      <c r="K136" t="s">
        <v>543</v>
      </c>
      <c r="L136" t="s">
        <v>24</v>
      </c>
      <c r="M136" t="s">
        <v>109</v>
      </c>
      <c r="N136">
        <v>1</v>
      </c>
      <c r="O136" t="s">
        <v>26</v>
      </c>
      <c r="P136">
        <v>379</v>
      </c>
      <c r="Q136" t="s">
        <v>257</v>
      </c>
      <c r="R136" t="s">
        <v>56</v>
      </c>
      <c r="S136">
        <v>410210</v>
      </c>
      <c r="T136" t="s">
        <v>29</v>
      </c>
      <c r="U136" t="b">
        <v>0</v>
      </c>
    </row>
    <row r="137" spans="1:21" x14ac:dyDescent="0.25">
      <c r="A137">
        <v>2511</v>
      </c>
      <c r="B137" t="s">
        <v>4613</v>
      </c>
      <c r="C137">
        <v>712120</v>
      </c>
      <c r="D137" t="s">
        <v>20</v>
      </c>
      <c r="E137">
        <v>74</v>
      </c>
      <c r="F137" t="s">
        <v>36467</v>
      </c>
      <c r="G137" s="1">
        <v>44838</v>
      </c>
      <c r="H137" t="s">
        <v>36492</v>
      </c>
      <c r="I137" t="s">
        <v>21</v>
      </c>
      <c r="J137" t="s">
        <v>22</v>
      </c>
      <c r="K137" t="s">
        <v>4614</v>
      </c>
      <c r="L137" t="s">
        <v>75</v>
      </c>
      <c r="M137" t="s">
        <v>66</v>
      </c>
      <c r="N137">
        <v>1</v>
      </c>
      <c r="O137" t="s">
        <v>26</v>
      </c>
      <c r="P137">
        <v>836</v>
      </c>
      <c r="Q137" t="s">
        <v>4615</v>
      </c>
      <c r="R137" t="s">
        <v>581</v>
      </c>
      <c r="S137">
        <v>403114</v>
      </c>
      <c r="T137" t="s">
        <v>29</v>
      </c>
      <c r="U137" t="b">
        <v>0</v>
      </c>
    </row>
    <row r="138" spans="1:21" x14ac:dyDescent="0.25">
      <c r="A138">
        <v>2573</v>
      </c>
      <c r="B138" t="s">
        <v>4709</v>
      </c>
      <c r="C138">
        <v>7336711</v>
      </c>
      <c r="D138" t="s">
        <v>20</v>
      </c>
      <c r="E138">
        <v>76</v>
      </c>
      <c r="F138" t="s">
        <v>36467</v>
      </c>
      <c r="G138" s="1">
        <v>44838</v>
      </c>
      <c r="H138" t="s">
        <v>36492</v>
      </c>
      <c r="I138" t="s">
        <v>21</v>
      </c>
      <c r="J138" t="s">
        <v>43</v>
      </c>
      <c r="K138" t="s">
        <v>545</v>
      </c>
      <c r="L138" t="s">
        <v>24</v>
      </c>
      <c r="M138" t="s">
        <v>34</v>
      </c>
      <c r="N138">
        <v>1</v>
      </c>
      <c r="O138" t="s">
        <v>26</v>
      </c>
      <c r="P138">
        <v>399</v>
      </c>
      <c r="Q138" t="s">
        <v>135</v>
      </c>
      <c r="R138" t="s">
        <v>47</v>
      </c>
      <c r="S138">
        <v>600109</v>
      </c>
      <c r="T138" t="s">
        <v>29</v>
      </c>
      <c r="U138" t="b">
        <v>0</v>
      </c>
    </row>
    <row r="139" spans="1:21" x14ac:dyDescent="0.25">
      <c r="A139">
        <v>2612</v>
      </c>
      <c r="B139" t="s">
        <v>4772</v>
      </c>
      <c r="C139">
        <v>3889093</v>
      </c>
      <c r="D139" t="s">
        <v>20</v>
      </c>
      <c r="E139">
        <v>75</v>
      </c>
      <c r="F139" t="s">
        <v>36467</v>
      </c>
      <c r="G139" s="1">
        <v>44838</v>
      </c>
      <c r="H139" t="s">
        <v>36492</v>
      </c>
      <c r="I139" t="s">
        <v>21</v>
      </c>
      <c r="J139" t="s">
        <v>62</v>
      </c>
      <c r="K139" t="s">
        <v>4773</v>
      </c>
      <c r="L139" t="s">
        <v>75</v>
      </c>
      <c r="M139" t="s">
        <v>66</v>
      </c>
      <c r="N139">
        <v>1</v>
      </c>
      <c r="O139" t="s">
        <v>26</v>
      </c>
      <c r="P139">
        <v>469</v>
      </c>
      <c r="Q139" t="s">
        <v>85</v>
      </c>
      <c r="R139" t="s">
        <v>86</v>
      </c>
      <c r="S139">
        <v>500010</v>
      </c>
      <c r="T139" t="s">
        <v>29</v>
      </c>
      <c r="U139" t="b">
        <v>0</v>
      </c>
    </row>
    <row r="140" spans="1:21" x14ac:dyDescent="0.25">
      <c r="A140">
        <v>2615</v>
      </c>
      <c r="B140" t="s">
        <v>4778</v>
      </c>
      <c r="C140">
        <v>3316026</v>
      </c>
      <c r="D140" t="s">
        <v>51</v>
      </c>
      <c r="E140">
        <v>72</v>
      </c>
      <c r="F140" t="s">
        <v>36467</v>
      </c>
      <c r="G140" s="1">
        <v>44838</v>
      </c>
      <c r="H140" t="s">
        <v>36492</v>
      </c>
      <c r="I140" t="s">
        <v>21</v>
      </c>
      <c r="J140" t="s">
        <v>43</v>
      </c>
      <c r="K140" t="s">
        <v>2391</v>
      </c>
      <c r="L140" t="s">
        <v>33</v>
      </c>
      <c r="M140" t="s">
        <v>34</v>
      </c>
      <c r="N140">
        <v>1</v>
      </c>
      <c r="O140" t="s">
        <v>26</v>
      </c>
      <c r="P140">
        <v>1163</v>
      </c>
      <c r="Q140" t="s">
        <v>94</v>
      </c>
      <c r="R140" t="s">
        <v>95</v>
      </c>
      <c r="S140">
        <v>751017</v>
      </c>
      <c r="T140" t="s">
        <v>29</v>
      </c>
      <c r="U140" t="b">
        <v>0</v>
      </c>
    </row>
    <row r="141" spans="1:21" x14ac:dyDescent="0.25">
      <c r="A141">
        <v>2706</v>
      </c>
      <c r="B141" t="s">
        <v>4902</v>
      </c>
      <c r="C141">
        <v>2713354</v>
      </c>
      <c r="D141" t="s">
        <v>20</v>
      </c>
      <c r="E141">
        <v>74</v>
      </c>
      <c r="F141" t="s">
        <v>36467</v>
      </c>
      <c r="G141" s="1">
        <v>44838</v>
      </c>
      <c r="H141" t="s">
        <v>36492</v>
      </c>
      <c r="I141" t="s">
        <v>21</v>
      </c>
      <c r="J141" t="s">
        <v>22</v>
      </c>
      <c r="K141" t="s">
        <v>1815</v>
      </c>
      <c r="L141" t="s">
        <v>33</v>
      </c>
      <c r="M141" t="s">
        <v>39</v>
      </c>
      <c r="N141">
        <v>1</v>
      </c>
      <c r="O141" t="s">
        <v>26</v>
      </c>
      <c r="P141">
        <v>1163</v>
      </c>
      <c r="Q141" t="s">
        <v>59</v>
      </c>
      <c r="R141" t="s">
        <v>60</v>
      </c>
      <c r="S141">
        <v>560078</v>
      </c>
      <c r="T141" t="s">
        <v>29</v>
      </c>
      <c r="U141" t="b">
        <v>0</v>
      </c>
    </row>
    <row r="142" spans="1:21" x14ac:dyDescent="0.25">
      <c r="A142">
        <v>2713</v>
      </c>
      <c r="B142" t="s">
        <v>4913</v>
      </c>
      <c r="C142">
        <v>6386154</v>
      </c>
      <c r="D142" t="s">
        <v>20</v>
      </c>
      <c r="E142">
        <v>76</v>
      </c>
      <c r="F142" t="s">
        <v>36467</v>
      </c>
      <c r="G142" s="1">
        <v>44838</v>
      </c>
      <c r="H142" t="s">
        <v>36492</v>
      </c>
      <c r="I142" t="s">
        <v>21</v>
      </c>
      <c r="J142" t="s">
        <v>43</v>
      </c>
      <c r="K142" t="s">
        <v>4914</v>
      </c>
      <c r="L142" t="s">
        <v>24</v>
      </c>
      <c r="M142" t="s">
        <v>39</v>
      </c>
      <c r="N142">
        <v>1</v>
      </c>
      <c r="O142" t="s">
        <v>26</v>
      </c>
      <c r="P142">
        <v>457</v>
      </c>
      <c r="Q142" t="s">
        <v>4915</v>
      </c>
      <c r="R142" t="s">
        <v>145</v>
      </c>
      <c r="S142">
        <v>392012</v>
      </c>
      <c r="T142" t="s">
        <v>29</v>
      </c>
      <c r="U142" t="b">
        <v>0</v>
      </c>
    </row>
    <row r="143" spans="1:21" x14ac:dyDescent="0.25">
      <c r="A143">
        <v>2727</v>
      </c>
      <c r="B143" t="s">
        <v>4937</v>
      </c>
      <c r="C143">
        <v>943355</v>
      </c>
      <c r="D143" t="s">
        <v>20</v>
      </c>
      <c r="E143">
        <v>73</v>
      </c>
      <c r="F143" t="s">
        <v>36467</v>
      </c>
      <c r="G143" s="1">
        <v>44838</v>
      </c>
      <c r="H143" t="s">
        <v>36492</v>
      </c>
      <c r="I143" t="s">
        <v>21</v>
      </c>
      <c r="J143" t="s">
        <v>52</v>
      </c>
      <c r="K143" t="s">
        <v>3219</v>
      </c>
      <c r="L143" t="s">
        <v>33</v>
      </c>
      <c r="M143" t="s">
        <v>39</v>
      </c>
      <c r="N143">
        <v>1</v>
      </c>
      <c r="O143" t="s">
        <v>26</v>
      </c>
      <c r="P143">
        <v>1126</v>
      </c>
      <c r="Q143" t="s">
        <v>4938</v>
      </c>
      <c r="R143" t="s">
        <v>111</v>
      </c>
      <c r="S143">
        <v>246701</v>
      </c>
      <c r="T143" t="s">
        <v>29</v>
      </c>
      <c r="U143" t="b">
        <v>0</v>
      </c>
    </row>
    <row r="144" spans="1:21" x14ac:dyDescent="0.25">
      <c r="A144">
        <v>2742</v>
      </c>
      <c r="B144" t="s">
        <v>4961</v>
      </c>
      <c r="C144">
        <v>2478200</v>
      </c>
      <c r="D144" t="s">
        <v>20</v>
      </c>
      <c r="E144">
        <v>76</v>
      </c>
      <c r="F144" t="s">
        <v>36467</v>
      </c>
      <c r="G144" s="1">
        <v>44838</v>
      </c>
      <c r="H144" t="s">
        <v>36492</v>
      </c>
      <c r="I144" t="s">
        <v>21</v>
      </c>
      <c r="J144" t="s">
        <v>52</v>
      </c>
      <c r="K144" t="s">
        <v>1244</v>
      </c>
      <c r="L144" t="s">
        <v>33</v>
      </c>
      <c r="M144" t="s">
        <v>109</v>
      </c>
      <c r="N144">
        <v>1</v>
      </c>
      <c r="O144" t="s">
        <v>26</v>
      </c>
      <c r="P144">
        <v>1140</v>
      </c>
      <c r="Q144" t="s">
        <v>295</v>
      </c>
      <c r="R144" t="s">
        <v>238</v>
      </c>
      <c r="S144">
        <v>834001</v>
      </c>
      <c r="T144" t="s">
        <v>29</v>
      </c>
      <c r="U144" t="b">
        <v>0</v>
      </c>
    </row>
    <row r="145" spans="1:21" x14ac:dyDescent="0.25">
      <c r="A145">
        <v>2746</v>
      </c>
      <c r="B145" t="s">
        <v>4967</v>
      </c>
      <c r="C145">
        <v>2632539</v>
      </c>
      <c r="D145" t="s">
        <v>20</v>
      </c>
      <c r="E145">
        <v>73</v>
      </c>
      <c r="F145" t="s">
        <v>36467</v>
      </c>
      <c r="G145" s="1">
        <v>44838</v>
      </c>
      <c r="H145" t="s">
        <v>36492</v>
      </c>
      <c r="I145" t="s">
        <v>21</v>
      </c>
      <c r="J145" t="s">
        <v>22</v>
      </c>
      <c r="K145" t="s">
        <v>1666</v>
      </c>
      <c r="L145" t="s">
        <v>75</v>
      </c>
      <c r="M145" t="s">
        <v>34</v>
      </c>
      <c r="N145">
        <v>1</v>
      </c>
      <c r="O145" t="s">
        <v>26</v>
      </c>
      <c r="P145">
        <v>464</v>
      </c>
      <c r="Q145" t="s">
        <v>358</v>
      </c>
      <c r="R145" t="s">
        <v>56</v>
      </c>
      <c r="S145">
        <v>400615</v>
      </c>
      <c r="T145" t="s">
        <v>29</v>
      </c>
      <c r="U145" t="b">
        <v>0</v>
      </c>
    </row>
    <row r="146" spans="1:21" x14ac:dyDescent="0.25">
      <c r="A146">
        <v>2750</v>
      </c>
      <c r="B146" t="s">
        <v>4971</v>
      </c>
      <c r="C146">
        <v>4962247</v>
      </c>
      <c r="D146" t="s">
        <v>20</v>
      </c>
      <c r="E146">
        <v>71</v>
      </c>
      <c r="F146" t="s">
        <v>36467</v>
      </c>
      <c r="G146" s="1">
        <v>44838</v>
      </c>
      <c r="H146" t="s">
        <v>36492</v>
      </c>
      <c r="I146" t="s">
        <v>113</v>
      </c>
      <c r="J146" t="s">
        <v>43</v>
      </c>
      <c r="K146" t="s">
        <v>3449</v>
      </c>
      <c r="L146" t="s">
        <v>24</v>
      </c>
      <c r="M146" t="s">
        <v>66</v>
      </c>
      <c r="N146">
        <v>1</v>
      </c>
      <c r="O146" t="s">
        <v>26</v>
      </c>
      <c r="P146">
        <v>518</v>
      </c>
      <c r="Q146" t="s">
        <v>59</v>
      </c>
      <c r="R146" t="s">
        <v>60</v>
      </c>
      <c r="S146">
        <v>562157</v>
      </c>
      <c r="T146" t="s">
        <v>29</v>
      </c>
      <c r="U146" t="b">
        <v>0</v>
      </c>
    </row>
    <row r="147" spans="1:21" x14ac:dyDescent="0.25">
      <c r="A147">
        <v>2768</v>
      </c>
      <c r="B147" t="s">
        <v>4992</v>
      </c>
      <c r="C147">
        <v>2218359</v>
      </c>
      <c r="D147" t="s">
        <v>20</v>
      </c>
      <c r="E147">
        <v>74</v>
      </c>
      <c r="F147" t="s">
        <v>36467</v>
      </c>
      <c r="G147" s="1">
        <v>44808</v>
      </c>
      <c r="H147" t="s">
        <v>36493</v>
      </c>
      <c r="I147" t="s">
        <v>113</v>
      </c>
      <c r="J147" t="s">
        <v>43</v>
      </c>
      <c r="K147" t="s">
        <v>4993</v>
      </c>
      <c r="L147" t="s">
        <v>24</v>
      </c>
      <c r="M147" t="s">
        <v>25</v>
      </c>
      <c r="N147">
        <v>1</v>
      </c>
      <c r="O147" t="s">
        <v>26</v>
      </c>
      <c r="P147">
        <v>499</v>
      </c>
      <c r="Q147" t="s">
        <v>4994</v>
      </c>
      <c r="R147" t="s">
        <v>41</v>
      </c>
      <c r="S147">
        <v>743412</v>
      </c>
      <c r="T147" t="s">
        <v>29</v>
      </c>
      <c r="U147" t="b">
        <v>0</v>
      </c>
    </row>
    <row r="148" spans="1:21" x14ac:dyDescent="0.25">
      <c r="A148">
        <v>2773</v>
      </c>
      <c r="B148" t="s">
        <v>5002</v>
      </c>
      <c r="C148">
        <v>728342</v>
      </c>
      <c r="D148" t="s">
        <v>20</v>
      </c>
      <c r="E148">
        <v>78</v>
      </c>
      <c r="F148" t="s">
        <v>36467</v>
      </c>
      <c r="G148" s="1">
        <v>44808</v>
      </c>
      <c r="H148" t="s">
        <v>36493</v>
      </c>
      <c r="I148" t="s">
        <v>21</v>
      </c>
      <c r="J148" t="s">
        <v>52</v>
      </c>
      <c r="K148" t="s">
        <v>2401</v>
      </c>
      <c r="L148" t="s">
        <v>33</v>
      </c>
      <c r="M148" t="s">
        <v>39</v>
      </c>
      <c r="N148">
        <v>1</v>
      </c>
      <c r="O148" t="s">
        <v>26</v>
      </c>
      <c r="P148">
        <v>563</v>
      </c>
      <c r="Q148" t="s">
        <v>5003</v>
      </c>
      <c r="R148" t="s">
        <v>28</v>
      </c>
      <c r="S148">
        <v>142026</v>
      </c>
      <c r="T148" t="s">
        <v>29</v>
      </c>
      <c r="U148" t="b">
        <v>0</v>
      </c>
    </row>
    <row r="149" spans="1:21" x14ac:dyDescent="0.25">
      <c r="A149">
        <v>2782</v>
      </c>
      <c r="B149" t="s">
        <v>5015</v>
      </c>
      <c r="C149">
        <v>2589507</v>
      </c>
      <c r="D149" t="s">
        <v>51</v>
      </c>
      <c r="E149">
        <v>76</v>
      </c>
      <c r="F149" t="s">
        <v>36467</v>
      </c>
      <c r="G149" s="1">
        <v>44808</v>
      </c>
      <c r="H149" t="s">
        <v>36493</v>
      </c>
      <c r="I149" t="s">
        <v>21</v>
      </c>
      <c r="J149" t="s">
        <v>22</v>
      </c>
      <c r="K149" t="s">
        <v>2358</v>
      </c>
      <c r="L149" t="s">
        <v>33</v>
      </c>
      <c r="M149" t="s">
        <v>66</v>
      </c>
      <c r="N149">
        <v>1</v>
      </c>
      <c r="O149" t="s">
        <v>26</v>
      </c>
      <c r="P149">
        <v>688</v>
      </c>
      <c r="Q149" t="s">
        <v>5016</v>
      </c>
      <c r="R149" t="s">
        <v>922</v>
      </c>
      <c r="S149">
        <v>491001</v>
      </c>
      <c r="T149" t="s">
        <v>29</v>
      </c>
      <c r="U149" t="b">
        <v>0</v>
      </c>
    </row>
    <row r="150" spans="1:21" x14ac:dyDescent="0.25">
      <c r="A150">
        <v>2820</v>
      </c>
      <c r="B150" t="s">
        <v>5066</v>
      </c>
      <c r="C150">
        <v>8945573</v>
      </c>
      <c r="D150" t="s">
        <v>51</v>
      </c>
      <c r="E150">
        <v>78</v>
      </c>
      <c r="F150" t="s">
        <v>36467</v>
      </c>
      <c r="G150" s="1">
        <v>44808</v>
      </c>
      <c r="H150" t="s">
        <v>36493</v>
      </c>
      <c r="I150" t="s">
        <v>21</v>
      </c>
      <c r="J150" t="s">
        <v>31</v>
      </c>
      <c r="K150" t="s">
        <v>5067</v>
      </c>
      <c r="L150" t="s">
        <v>2006</v>
      </c>
      <c r="M150" t="s">
        <v>25</v>
      </c>
      <c r="N150">
        <v>1</v>
      </c>
      <c r="O150" t="s">
        <v>26</v>
      </c>
      <c r="P150">
        <v>331</v>
      </c>
      <c r="Q150" t="s">
        <v>85</v>
      </c>
      <c r="R150" t="s">
        <v>86</v>
      </c>
      <c r="S150">
        <v>500089</v>
      </c>
      <c r="T150" t="s">
        <v>29</v>
      </c>
      <c r="U150" t="b">
        <v>0</v>
      </c>
    </row>
    <row r="151" spans="1:21" x14ac:dyDescent="0.25">
      <c r="A151">
        <v>2862</v>
      </c>
      <c r="B151" t="s">
        <v>5131</v>
      </c>
      <c r="C151">
        <v>2734345</v>
      </c>
      <c r="D151" t="s">
        <v>20</v>
      </c>
      <c r="E151">
        <v>75</v>
      </c>
      <c r="F151" t="s">
        <v>36467</v>
      </c>
      <c r="G151" s="1">
        <v>44808</v>
      </c>
      <c r="H151" t="s">
        <v>36493</v>
      </c>
      <c r="I151" t="s">
        <v>21</v>
      </c>
      <c r="J151" t="s">
        <v>52</v>
      </c>
      <c r="K151" t="s">
        <v>163</v>
      </c>
      <c r="L151" t="s">
        <v>24</v>
      </c>
      <c r="M151" t="s">
        <v>66</v>
      </c>
      <c r="N151">
        <v>1</v>
      </c>
      <c r="O151" t="s">
        <v>26</v>
      </c>
      <c r="P151">
        <v>399</v>
      </c>
      <c r="Q151" t="s">
        <v>169</v>
      </c>
      <c r="R151" t="s">
        <v>56</v>
      </c>
      <c r="S151">
        <v>411015</v>
      </c>
      <c r="T151" t="s">
        <v>29</v>
      </c>
      <c r="U151" t="b">
        <v>0</v>
      </c>
    </row>
    <row r="152" spans="1:21" x14ac:dyDescent="0.25">
      <c r="A152">
        <v>2867</v>
      </c>
      <c r="B152" t="s">
        <v>5137</v>
      </c>
      <c r="C152">
        <v>1477322</v>
      </c>
      <c r="D152" t="s">
        <v>20</v>
      </c>
      <c r="E152">
        <v>78</v>
      </c>
      <c r="F152" t="s">
        <v>36467</v>
      </c>
      <c r="G152" s="1">
        <v>44808</v>
      </c>
      <c r="H152" t="s">
        <v>36493</v>
      </c>
      <c r="I152" t="s">
        <v>21</v>
      </c>
      <c r="J152" t="s">
        <v>52</v>
      </c>
      <c r="K152" t="s">
        <v>5138</v>
      </c>
      <c r="L152" t="s">
        <v>24</v>
      </c>
      <c r="M152" t="s">
        <v>109</v>
      </c>
      <c r="N152">
        <v>1</v>
      </c>
      <c r="O152" t="s">
        <v>26</v>
      </c>
      <c r="P152">
        <v>487</v>
      </c>
      <c r="Q152" t="s">
        <v>901</v>
      </c>
      <c r="R152" t="s">
        <v>73</v>
      </c>
      <c r="S152">
        <v>679513</v>
      </c>
      <c r="T152" t="s">
        <v>29</v>
      </c>
      <c r="U152" t="b">
        <v>0</v>
      </c>
    </row>
    <row r="153" spans="1:21" x14ac:dyDescent="0.25">
      <c r="A153">
        <v>2896</v>
      </c>
      <c r="B153" t="s">
        <v>5179</v>
      </c>
      <c r="C153">
        <v>3938765</v>
      </c>
      <c r="D153" t="s">
        <v>20</v>
      </c>
      <c r="E153">
        <v>72</v>
      </c>
      <c r="F153" t="s">
        <v>36467</v>
      </c>
      <c r="G153" s="1">
        <v>44808</v>
      </c>
      <c r="H153" t="s">
        <v>36493</v>
      </c>
      <c r="I153" t="s">
        <v>21</v>
      </c>
      <c r="J153" t="s">
        <v>43</v>
      </c>
      <c r="K153" t="s">
        <v>895</v>
      </c>
      <c r="L153" t="s">
        <v>24</v>
      </c>
      <c r="M153" t="s">
        <v>39</v>
      </c>
      <c r="N153">
        <v>1</v>
      </c>
      <c r="O153" t="s">
        <v>26</v>
      </c>
      <c r="P153">
        <v>449</v>
      </c>
      <c r="Q153" t="s">
        <v>169</v>
      </c>
      <c r="R153" t="s">
        <v>56</v>
      </c>
      <c r="S153">
        <v>411013</v>
      </c>
      <c r="T153" t="s">
        <v>29</v>
      </c>
      <c r="U153" t="b">
        <v>0</v>
      </c>
    </row>
    <row r="154" spans="1:21" x14ac:dyDescent="0.25">
      <c r="A154">
        <v>2899</v>
      </c>
      <c r="B154" t="s">
        <v>5182</v>
      </c>
      <c r="C154">
        <v>2502579</v>
      </c>
      <c r="D154" t="s">
        <v>20</v>
      </c>
      <c r="E154">
        <v>73</v>
      </c>
      <c r="F154" t="s">
        <v>36467</v>
      </c>
      <c r="G154" s="1">
        <v>44808</v>
      </c>
      <c r="H154" t="s">
        <v>36493</v>
      </c>
      <c r="I154" t="s">
        <v>21</v>
      </c>
      <c r="J154" t="s">
        <v>43</v>
      </c>
      <c r="K154" t="s">
        <v>2983</v>
      </c>
      <c r="L154" t="s">
        <v>24</v>
      </c>
      <c r="M154" t="s">
        <v>34</v>
      </c>
      <c r="N154">
        <v>1</v>
      </c>
      <c r="O154" t="s">
        <v>26</v>
      </c>
      <c r="P154">
        <v>292</v>
      </c>
      <c r="Q154" t="s">
        <v>5183</v>
      </c>
      <c r="R154" t="s">
        <v>126</v>
      </c>
      <c r="S154">
        <v>455001</v>
      </c>
      <c r="T154" t="s">
        <v>29</v>
      </c>
      <c r="U154" t="b">
        <v>0</v>
      </c>
    </row>
    <row r="155" spans="1:21" x14ac:dyDescent="0.25">
      <c r="A155">
        <v>2900</v>
      </c>
      <c r="B155" t="s">
        <v>5184</v>
      </c>
      <c r="C155">
        <v>1065313</v>
      </c>
      <c r="D155" t="s">
        <v>51</v>
      </c>
      <c r="E155">
        <v>78</v>
      </c>
      <c r="F155" t="s">
        <v>36467</v>
      </c>
      <c r="G155" s="1">
        <v>44808</v>
      </c>
      <c r="H155" t="s">
        <v>36493</v>
      </c>
      <c r="I155" t="s">
        <v>21</v>
      </c>
      <c r="J155" t="s">
        <v>43</v>
      </c>
      <c r="K155" t="s">
        <v>119</v>
      </c>
      <c r="L155" t="s">
        <v>33</v>
      </c>
      <c r="M155" t="s">
        <v>98</v>
      </c>
      <c r="N155">
        <v>1</v>
      </c>
      <c r="O155" t="s">
        <v>26</v>
      </c>
      <c r="P155">
        <v>788</v>
      </c>
      <c r="Q155" t="s">
        <v>110</v>
      </c>
      <c r="R155" t="s">
        <v>111</v>
      </c>
      <c r="S155">
        <v>226029</v>
      </c>
      <c r="T155" t="s">
        <v>29</v>
      </c>
      <c r="U155" t="b">
        <v>0</v>
      </c>
    </row>
    <row r="156" spans="1:21" x14ac:dyDescent="0.25">
      <c r="A156">
        <v>2919</v>
      </c>
      <c r="B156" t="s">
        <v>5212</v>
      </c>
      <c r="C156">
        <v>9226512</v>
      </c>
      <c r="D156" t="s">
        <v>20</v>
      </c>
      <c r="E156">
        <v>78</v>
      </c>
      <c r="F156" t="s">
        <v>36467</v>
      </c>
      <c r="G156" s="1">
        <v>44808</v>
      </c>
      <c r="H156" t="s">
        <v>36493</v>
      </c>
      <c r="I156" t="s">
        <v>21</v>
      </c>
      <c r="J156" t="s">
        <v>22</v>
      </c>
      <c r="K156" t="s">
        <v>5213</v>
      </c>
      <c r="L156" t="s">
        <v>33</v>
      </c>
      <c r="M156" t="s">
        <v>45</v>
      </c>
      <c r="N156">
        <v>1</v>
      </c>
      <c r="O156" t="s">
        <v>26</v>
      </c>
      <c r="P156">
        <v>650</v>
      </c>
      <c r="Q156" t="s">
        <v>59</v>
      </c>
      <c r="R156" t="s">
        <v>60</v>
      </c>
      <c r="S156">
        <v>560066</v>
      </c>
      <c r="T156" t="s">
        <v>29</v>
      </c>
      <c r="U156" t="b">
        <v>0</v>
      </c>
    </row>
    <row r="157" spans="1:21" x14ac:dyDescent="0.25">
      <c r="A157">
        <v>2929</v>
      </c>
      <c r="B157" t="s">
        <v>5229</v>
      </c>
      <c r="C157">
        <v>5312501</v>
      </c>
      <c r="D157" t="s">
        <v>20</v>
      </c>
      <c r="E157">
        <v>78</v>
      </c>
      <c r="F157" t="s">
        <v>36467</v>
      </c>
      <c r="G157" s="1">
        <v>44808</v>
      </c>
      <c r="H157" t="s">
        <v>36493</v>
      </c>
      <c r="I157" t="s">
        <v>21</v>
      </c>
      <c r="J157" t="s">
        <v>22</v>
      </c>
      <c r="K157" t="s">
        <v>5230</v>
      </c>
      <c r="L157" t="s">
        <v>24</v>
      </c>
      <c r="M157" t="s">
        <v>66</v>
      </c>
      <c r="N157">
        <v>1</v>
      </c>
      <c r="O157" t="s">
        <v>26</v>
      </c>
      <c r="P157">
        <v>311</v>
      </c>
      <c r="Q157" t="s">
        <v>103</v>
      </c>
      <c r="R157" t="s">
        <v>56</v>
      </c>
      <c r="S157">
        <v>400064</v>
      </c>
      <c r="T157" t="s">
        <v>29</v>
      </c>
      <c r="U157" t="b">
        <v>0</v>
      </c>
    </row>
    <row r="158" spans="1:21" x14ac:dyDescent="0.25">
      <c r="A158">
        <v>2941</v>
      </c>
      <c r="B158" t="s">
        <v>5246</v>
      </c>
      <c r="C158">
        <v>7107933</v>
      </c>
      <c r="D158" t="s">
        <v>20</v>
      </c>
      <c r="E158">
        <v>74</v>
      </c>
      <c r="F158" t="s">
        <v>36467</v>
      </c>
      <c r="G158" s="1">
        <v>44808</v>
      </c>
      <c r="H158" t="s">
        <v>36493</v>
      </c>
      <c r="I158" t="s">
        <v>286</v>
      </c>
      <c r="J158" t="s">
        <v>22</v>
      </c>
      <c r="K158" t="s">
        <v>1001</v>
      </c>
      <c r="L158" t="s">
        <v>24</v>
      </c>
      <c r="M158" t="s">
        <v>45</v>
      </c>
      <c r="N158">
        <v>1</v>
      </c>
      <c r="O158" t="s">
        <v>26</v>
      </c>
      <c r="P158">
        <v>292</v>
      </c>
      <c r="Q158" t="s">
        <v>3062</v>
      </c>
      <c r="R158" t="s">
        <v>922</v>
      </c>
      <c r="S158">
        <v>495001</v>
      </c>
      <c r="T158" t="s">
        <v>29</v>
      </c>
      <c r="U158" t="b">
        <v>0</v>
      </c>
    </row>
    <row r="159" spans="1:21" x14ac:dyDescent="0.25">
      <c r="A159">
        <v>2956</v>
      </c>
      <c r="B159" t="s">
        <v>5268</v>
      </c>
      <c r="C159">
        <v>5415794</v>
      </c>
      <c r="D159" t="s">
        <v>51</v>
      </c>
      <c r="E159">
        <v>75</v>
      </c>
      <c r="F159" t="s">
        <v>36467</v>
      </c>
      <c r="G159" s="1">
        <v>44808</v>
      </c>
      <c r="H159" t="s">
        <v>36493</v>
      </c>
      <c r="I159" t="s">
        <v>21</v>
      </c>
      <c r="J159" t="s">
        <v>22</v>
      </c>
      <c r="K159" t="s">
        <v>3329</v>
      </c>
      <c r="L159" t="s">
        <v>33</v>
      </c>
      <c r="M159" t="s">
        <v>98</v>
      </c>
      <c r="N159">
        <v>1</v>
      </c>
      <c r="O159" t="s">
        <v>26</v>
      </c>
      <c r="P159">
        <v>1523</v>
      </c>
      <c r="Q159" t="s">
        <v>40</v>
      </c>
      <c r="R159" t="s">
        <v>41</v>
      </c>
      <c r="S159">
        <v>700015</v>
      </c>
      <c r="T159" t="s">
        <v>29</v>
      </c>
      <c r="U159" t="b">
        <v>0</v>
      </c>
    </row>
    <row r="160" spans="1:21" x14ac:dyDescent="0.25">
      <c r="A160">
        <v>2959</v>
      </c>
      <c r="B160" t="s">
        <v>5271</v>
      </c>
      <c r="C160">
        <v>1437719</v>
      </c>
      <c r="D160" t="s">
        <v>20</v>
      </c>
      <c r="E160">
        <v>74</v>
      </c>
      <c r="F160" t="s">
        <v>36467</v>
      </c>
      <c r="G160" s="1">
        <v>44808</v>
      </c>
      <c r="H160" t="s">
        <v>36493</v>
      </c>
      <c r="I160" t="s">
        <v>21</v>
      </c>
      <c r="J160" t="s">
        <v>52</v>
      </c>
      <c r="K160" t="s">
        <v>5272</v>
      </c>
      <c r="L160" t="s">
        <v>509</v>
      </c>
      <c r="M160" t="s">
        <v>98</v>
      </c>
      <c r="N160">
        <v>1</v>
      </c>
      <c r="O160" t="s">
        <v>26</v>
      </c>
      <c r="P160">
        <v>899</v>
      </c>
      <c r="Q160" t="s">
        <v>59</v>
      </c>
      <c r="R160" t="s">
        <v>60</v>
      </c>
      <c r="S160">
        <v>560056</v>
      </c>
      <c r="T160" t="s">
        <v>29</v>
      </c>
      <c r="U160" t="b">
        <v>0</v>
      </c>
    </row>
    <row r="161" spans="1:21" x14ac:dyDescent="0.25">
      <c r="A161">
        <v>3024</v>
      </c>
      <c r="B161" t="s">
        <v>5366</v>
      </c>
      <c r="C161">
        <v>1094210</v>
      </c>
      <c r="D161" t="s">
        <v>20</v>
      </c>
      <c r="E161">
        <v>72</v>
      </c>
      <c r="F161" t="s">
        <v>36467</v>
      </c>
      <c r="G161" s="1">
        <v>44808</v>
      </c>
      <c r="H161" t="s">
        <v>36493</v>
      </c>
      <c r="I161" t="s">
        <v>21</v>
      </c>
      <c r="J161" t="s">
        <v>52</v>
      </c>
      <c r="K161" t="s">
        <v>3247</v>
      </c>
      <c r="L161" t="s">
        <v>33</v>
      </c>
      <c r="M161" t="s">
        <v>39</v>
      </c>
      <c r="N161">
        <v>1</v>
      </c>
      <c r="O161" t="s">
        <v>26</v>
      </c>
      <c r="P161">
        <v>751</v>
      </c>
      <c r="Q161" t="s">
        <v>1219</v>
      </c>
      <c r="R161" t="s">
        <v>86</v>
      </c>
      <c r="S161">
        <v>502103</v>
      </c>
      <c r="T161" t="s">
        <v>29</v>
      </c>
      <c r="U161" t="b">
        <v>0</v>
      </c>
    </row>
    <row r="162" spans="1:21" x14ac:dyDescent="0.25">
      <c r="A162">
        <v>3029</v>
      </c>
      <c r="B162" t="s">
        <v>5372</v>
      </c>
      <c r="C162">
        <v>2524211</v>
      </c>
      <c r="D162" t="s">
        <v>20</v>
      </c>
      <c r="E162">
        <v>78</v>
      </c>
      <c r="F162" t="s">
        <v>36467</v>
      </c>
      <c r="G162" s="1">
        <v>44808</v>
      </c>
      <c r="H162" t="s">
        <v>36493</v>
      </c>
      <c r="I162" t="s">
        <v>228</v>
      </c>
      <c r="J162" t="s">
        <v>52</v>
      </c>
      <c r="K162" t="s">
        <v>943</v>
      </c>
      <c r="L162" t="s">
        <v>24</v>
      </c>
      <c r="M162" t="s">
        <v>109</v>
      </c>
      <c r="N162">
        <v>1</v>
      </c>
      <c r="O162" t="s">
        <v>26</v>
      </c>
      <c r="P162">
        <v>399</v>
      </c>
      <c r="Q162" t="s">
        <v>59</v>
      </c>
      <c r="R162" t="s">
        <v>60</v>
      </c>
      <c r="S162">
        <v>560076</v>
      </c>
      <c r="T162" t="s">
        <v>29</v>
      </c>
      <c r="U162" t="b">
        <v>0</v>
      </c>
    </row>
    <row r="163" spans="1:21" x14ac:dyDescent="0.25">
      <c r="A163">
        <v>3044</v>
      </c>
      <c r="B163" t="s">
        <v>5392</v>
      </c>
      <c r="C163">
        <v>7397026</v>
      </c>
      <c r="D163" t="s">
        <v>20</v>
      </c>
      <c r="E163">
        <v>75</v>
      </c>
      <c r="F163" t="s">
        <v>36467</v>
      </c>
      <c r="G163" s="1">
        <v>44808</v>
      </c>
      <c r="H163" t="s">
        <v>36493</v>
      </c>
      <c r="I163" t="s">
        <v>21</v>
      </c>
      <c r="J163" t="s">
        <v>52</v>
      </c>
      <c r="K163" t="s">
        <v>78</v>
      </c>
      <c r="L163" t="s">
        <v>33</v>
      </c>
      <c r="M163" t="s">
        <v>66</v>
      </c>
      <c r="N163">
        <v>1</v>
      </c>
      <c r="O163" t="s">
        <v>26</v>
      </c>
      <c r="P163">
        <v>786</v>
      </c>
      <c r="Q163" t="s">
        <v>135</v>
      </c>
      <c r="R163" t="s">
        <v>47</v>
      </c>
      <c r="S163">
        <v>603103</v>
      </c>
      <c r="T163" t="s">
        <v>29</v>
      </c>
      <c r="U163" t="b">
        <v>0</v>
      </c>
    </row>
    <row r="164" spans="1:21" x14ac:dyDescent="0.25">
      <c r="A164">
        <v>3050</v>
      </c>
      <c r="B164" t="s">
        <v>5398</v>
      </c>
      <c r="C164">
        <v>3867064</v>
      </c>
      <c r="D164" t="s">
        <v>20</v>
      </c>
      <c r="E164">
        <v>73</v>
      </c>
      <c r="F164" t="s">
        <v>36467</v>
      </c>
      <c r="G164" s="1">
        <v>44808</v>
      </c>
      <c r="H164" t="s">
        <v>36493</v>
      </c>
      <c r="I164" t="s">
        <v>21</v>
      </c>
      <c r="J164" t="s">
        <v>52</v>
      </c>
      <c r="K164" t="s">
        <v>5399</v>
      </c>
      <c r="L164" t="s">
        <v>33</v>
      </c>
      <c r="M164" t="s">
        <v>45</v>
      </c>
      <c r="N164">
        <v>1</v>
      </c>
      <c r="O164" t="s">
        <v>26</v>
      </c>
      <c r="P164">
        <v>841</v>
      </c>
      <c r="Q164" t="s">
        <v>660</v>
      </c>
      <c r="R164" t="s">
        <v>56</v>
      </c>
      <c r="S164">
        <v>440015</v>
      </c>
      <c r="T164" t="s">
        <v>29</v>
      </c>
      <c r="U164" t="b">
        <v>0</v>
      </c>
    </row>
    <row r="165" spans="1:21" x14ac:dyDescent="0.25">
      <c r="A165">
        <v>3064</v>
      </c>
      <c r="B165" t="s">
        <v>5417</v>
      </c>
      <c r="C165">
        <v>5030623</v>
      </c>
      <c r="D165" t="s">
        <v>20</v>
      </c>
      <c r="E165">
        <v>75</v>
      </c>
      <c r="F165" t="s">
        <v>36467</v>
      </c>
      <c r="G165" s="1">
        <v>44808</v>
      </c>
      <c r="H165" t="s">
        <v>36493</v>
      </c>
      <c r="I165" t="s">
        <v>21</v>
      </c>
      <c r="J165" t="s">
        <v>31</v>
      </c>
      <c r="K165" t="s">
        <v>1846</v>
      </c>
      <c r="L165" t="s">
        <v>33</v>
      </c>
      <c r="M165" t="s">
        <v>109</v>
      </c>
      <c r="N165">
        <v>1</v>
      </c>
      <c r="O165" t="s">
        <v>26</v>
      </c>
      <c r="P165">
        <v>569</v>
      </c>
      <c r="Q165" t="s">
        <v>103</v>
      </c>
      <c r="R165" t="s">
        <v>56</v>
      </c>
      <c r="S165">
        <v>400059</v>
      </c>
      <c r="T165" t="s">
        <v>29</v>
      </c>
      <c r="U165" t="b">
        <v>0</v>
      </c>
    </row>
    <row r="166" spans="1:21" x14ac:dyDescent="0.25">
      <c r="A166">
        <v>3075</v>
      </c>
      <c r="B166" t="s">
        <v>5433</v>
      </c>
      <c r="C166">
        <v>2699353</v>
      </c>
      <c r="D166" t="s">
        <v>20</v>
      </c>
      <c r="E166">
        <v>77</v>
      </c>
      <c r="F166" t="s">
        <v>36467</v>
      </c>
      <c r="G166" s="1">
        <v>44808</v>
      </c>
      <c r="H166" t="s">
        <v>36493</v>
      </c>
      <c r="I166" t="s">
        <v>21</v>
      </c>
      <c r="J166" t="s">
        <v>43</v>
      </c>
      <c r="K166" t="s">
        <v>5434</v>
      </c>
      <c r="L166" t="s">
        <v>24</v>
      </c>
      <c r="M166" t="s">
        <v>25</v>
      </c>
      <c r="N166">
        <v>1</v>
      </c>
      <c r="O166" t="s">
        <v>26</v>
      </c>
      <c r="P166">
        <v>380</v>
      </c>
      <c r="Q166" t="s">
        <v>135</v>
      </c>
      <c r="R166" t="s">
        <v>47</v>
      </c>
      <c r="S166">
        <v>600029</v>
      </c>
      <c r="T166" t="s">
        <v>29</v>
      </c>
      <c r="U166" t="b">
        <v>0</v>
      </c>
    </row>
    <row r="167" spans="1:21" x14ac:dyDescent="0.25">
      <c r="A167">
        <v>3139</v>
      </c>
      <c r="B167" t="s">
        <v>5524</v>
      </c>
      <c r="C167">
        <v>9316962</v>
      </c>
      <c r="D167" t="s">
        <v>20</v>
      </c>
      <c r="E167">
        <v>76</v>
      </c>
      <c r="F167" t="s">
        <v>36467</v>
      </c>
      <c r="G167" s="1">
        <v>44808</v>
      </c>
      <c r="H167" t="s">
        <v>36493</v>
      </c>
      <c r="I167" t="s">
        <v>21</v>
      </c>
      <c r="J167" t="s">
        <v>52</v>
      </c>
      <c r="K167" t="s">
        <v>1849</v>
      </c>
      <c r="L167" t="s">
        <v>33</v>
      </c>
      <c r="M167" t="s">
        <v>109</v>
      </c>
      <c r="N167">
        <v>1</v>
      </c>
      <c r="O167" t="s">
        <v>26</v>
      </c>
      <c r="P167">
        <v>1122</v>
      </c>
      <c r="Q167" t="s">
        <v>3420</v>
      </c>
      <c r="R167" t="s">
        <v>126</v>
      </c>
      <c r="S167">
        <v>457001</v>
      </c>
      <c r="T167" t="s">
        <v>29</v>
      </c>
      <c r="U167" t="b">
        <v>0</v>
      </c>
    </row>
    <row r="168" spans="1:21" x14ac:dyDescent="0.25">
      <c r="A168">
        <v>3173</v>
      </c>
      <c r="B168" t="s">
        <v>5571</v>
      </c>
      <c r="C168">
        <v>7903439</v>
      </c>
      <c r="D168" t="s">
        <v>20</v>
      </c>
      <c r="E168">
        <v>77</v>
      </c>
      <c r="F168" t="s">
        <v>36467</v>
      </c>
      <c r="G168" s="1">
        <v>44808</v>
      </c>
      <c r="H168" t="s">
        <v>36493</v>
      </c>
      <c r="I168" t="s">
        <v>21</v>
      </c>
      <c r="J168" t="s">
        <v>52</v>
      </c>
      <c r="K168" t="s">
        <v>5572</v>
      </c>
      <c r="L168" t="s">
        <v>75</v>
      </c>
      <c r="M168" t="s">
        <v>25</v>
      </c>
      <c r="N168">
        <v>2</v>
      </c>
      <c r="O168" t="s">
        <v>26</v>
      </c>
      <c r="P168">
        <v>1148</v>
      </c>
      <c r="Q168" t="s">
        <v>2699</v>
      </c>
      <c r="R168" t="s">
        <v>332</v>
      </c>
      <c r="S168">
        <v>605008</v>
      </c>
      <c r="T168" t="s">
        <v>29</v>
      </c>
      <c r="U168" t="b">
        <v>0</v>
      </c>
    </row>
    <row r="169" spans="1:21" x14ac:dyDescent="0.25">
      <c r="A169">
        <v>3180</v>
      </c>
      <c r="B169" t="s">
        <v>5581</v>
      </c>
      <c r="C169">
        <v>4454007</v>
      </c>
      <c r="D169" t="s">
        <v>20</v>
      </c>
      <c r="E169">
        <v>72</v>
      </c>
      <c r="F169" t="s">
        <v>36467</v>
      </c>
      <c r="G169" s="1">
        <v>44808</v>
      </c>
      <c r="H169" t="s">
        <v>36493</v>
      </c>
      <c r="I169" t="s">
        <v>21</v>
      </c>
      <c r="J169" t="s">
        <v>43</v>
      </c>
      <c r="K169" t="s">
        <v>5582</v>
      </c>
      <c r="L169" t="s">
        <v>24</v>
      </c>
      <c r="M169" t="s">
        <v>98</v>
      </c>
      <c r="N169">
        <v>1</v>
      </c>
      <c r="O169" t="s">
        <v>26</v>
      </c>
      <c r="P169">
        <v>376</v>
      </c>
      <c r="Q169" t="s">
        <v>169</v>
      </c>
      <c r="R169" t="s">
        <v>56</v>
      </c>
      <c r="S169">
        <v>411015</v>
      </c>
      <c r="T169" t="s">
        <v>29</v>
      </c>
      <c r="U169" t="b">
        <v>0</v>
      </c>
    </row>
    <row r="170" spans="1:21" x14ac:dyDescent="0.25">
      <c r="A170">
        <v>3197</v>
      </c>
      <c r="B170" t="s">
        <v>5604</v>
      </c>
      <c r="C170">
        <v>9253123</v>
      </c>
      <c r="D170" t="s">
        <v>51</v>
      </c>
      <c r="E170">
        <v>78</v>
      </c>
      <c r="F170" t="s">
        <v>36467</v>
      </c>
      <c r="G170" s="1">
        <v>44808</v>
      </c>
      <c r="H170" t="s">
        <v>36493</v>
      </c>
      <c r="I170" t="s">
        <v>21</v>
      </c>
      <c r="J170" t="s">
        <v>22</v>
      </c>
      <c r="K170" t="s">
        <v>1432</v>
      </c>
      <c r="L170" t="s">
        <v>33</v>
      </c>
      <c r="M170" t="s">
        <v>45</v>
      </c>
      <c r="N170">
        <v>1</v>
      </c>
      <c r="O170" t="s">
        <v>26</v>
      </c>
      <c r="P170">
        <v>824</v>
      </c>
      <c r="Q170" t="s">
        <v>59</v>
      </c>
      <c r="R170" t="s">
        <v>60</v>
      </c>
      <c r="S170">
        <v>560094</v>
      </c>
      <c r="T170" t="s">
        <v>29</v>
      </c>
      <c r="U170" t="b">
        <v>0</v>
      </c>
    </row>
    <row r="171" spans="1:21" x14ac:dyDescent="0.25">
      <c r="A171">
        <v>3210</v>
      </c>
      <c r="B171" t="s">
        <v>5627</v>
      </c>
      <c r="C171">
        <v>5800267</v>
      </c>
      <c r="D171" t="s">
        <v>51</v>
      </c>
      <c r="E171">
        <v>76</v>
      </c>
      <c r="F171" t="s">
        <v>36467</v>
      </c>
      <c r="G171" s="1">
        <v>44808</v>
      </c>
      <c r="H171" t="s">
        <v>36493</v>
      </c>
      <c r="I171" t="s">
        <v>21</v>
      </c>
      <c r="J171" t="s">
        <v>52</v>
      </c>
      <c r="K171" t="s">
        <v>407</v>
      </c>
      <c r="L171" t="s">
        <v>33</v>
      </c>
      <c r="M171" t="s">
        <v>45</v>
      </c>
      <c r="N171">
        <v>1</v>
      </c>
      <c r="O171" t="s">
        <v>26</v>
      </c>
      <c r="P171">
        <v>1133</v>
      </c>
      <c r="Q171" t="s">
        <v>1862</v>
      </c>
      <c r="R171" t="s">
        <v>111</v>
      </c>
      <c r="S171">
        <v>284200</v>
      </c>
      <c r="T171" t="s">
        <v>29</v>
      </c>
      <c r="U171" t="b">
        <v>0</v>
      </c>
    </row>
    <row r="172" spans="1:21" x14ac:dyDescent="0.25">
      <c r="A172">
        <v>3214</v>
      </c>
      <c r="B172" t="s">
        <v>5634</v>
      </c>
      <c r="C172">
        <v>3383359</v>
      </c>
      <c r="D172" t="s">
        <v>51</v>
      </c>
      <c r="E172">
        <v>73</v>
      </c>
      <c r="F172" t="s">
        <v>36467</v>
      </c>
      <c r="G172" s="1">
        <v>44808</v>
      </c>
      <c r="H172" t="s">
        <v>36493</v>
      </c>
      <c r="I172" t="s">
        <v>21</v>
      </c>
      <c r="J172" t="s">
        <v>52</v>
      </c>
      <c r="K172" t="s">
        <v>5451</v>
      </c>
      <c r="L172" t="s">
        <v>33</v>
      </c>
      <c r="M172" t="s">
        <v>45</v>
      </c>
      <c r="N172">
        <v>1</v>
      </c>
      <c r="O172" t="s">
        <v>26</v>
      </c>
      <c r="P172">
        <v>1098</v>
      </c>
      <c r="Q172" t="s">
        <v>103</v>
      </c>
      <c r="R172" t="s">
        <v>56</v>
      </c>
      <c r="S172">
        <v>400095</v>
      </c>
      <c r="T172" t="s">
        <v>29</v>
      </c>
      <c r="U172" t="b">
        <v>0</v>
      </c>
    </row>
    <row r="173" spans="1:21" x14ac:dyDescent="0.25">
      <c r="A173">
        <v>3247</v>
      </c>
      <c r="B173" t="s">
        <v>5671</v>
      </c>
      <c r="C173">
        <v>9880082</v>
      </c>
      <c r="D173" t="s">
        <v>20</v>
      </c>
      <c r="E173">
        <v>75</v>
      </c>
      <c r="F173" t="s">
        <v>36467</v>
      </c>
      <c r="G173" s="1">
        <v>44808</v>
      </c>
      <c r="H173" t="s">
        <v>36493</v>
      </c>
      <c r="I173" t="s">
        <v>21</v>
      </c>
      <c r="J173" t="s">
        <v>43</v>
      </c>
      <c r="K173" t="s">
        <v>5672</v>
      </c>
      <c r="L173" t="s">
        <v>33</v>
      </c>
      <c r="M173" t="s">
        <v>109</v>
      </c>
      <c r="N173">
        <v>1</v>
      </c>
      <c r="O173" t="s">
        <v>26</v>
      </c>
      <c r="P173">
        <v>736</v>
      </c>
      <c r="Q173" t="s">
        <v>103</v>
      </c>
      <c r="R173" t="s">
        <v>56</v>
      </c>
      <c r="S173">
        <v>400018</v>
      </c>
      <c r="T173" t="s">
        <v>29</v>
      </c>
      <c r="U173" t="b">
        <v>0</v>
      </c>
    </row>
    <row r="174" spans="1:21" x14ac:dyDescent="0.25">
      <c r="A174">
        <v>3312</v>
      </c>
      <c r="B174" t="s">
        <v>5761</v>
      </c>
      <c r="C174">
        <v>4898810</v>
      </c>
      <c r="D174" t="s">
        <v>20</v>
      </c>
      <c r="E174">
        <v>75</v>
      </c>
      <c r="F174" t="s">
        <v>36467</v>
      </c>
      <c r="G174" s="1">
        <v>44808</v>
      </c>
      <c r="H174" t="s">
        <v>36493</v>
      </c>
      <c r="I174" t="s">
        <v>21</v>
      </c>
      <c r="J174" t="s">
        <v>22</v>
      </c>
      <c r="K174" t="s">
        <v>1929</v>
      </c>
      <c r="L174" t="s">
        <v>33</v>
      </c>
      <c r="M174" t="s">
        <v>39</v>
      </c>
      <c r="N174">
        <v>1</v>
      </c>
      <c r="O174" t="s">
        <v>26</v>
      </c>
      <c r="P174">
        <v>612</v>
      </c>
      <c r="Q174" t="s">
        <v>728</v>
      </c>
      <c r="R174" t="s">
        <v>111</v>
      </c>
      <c r="S174">
        <v>201012</v>
      </c>
      <c r="T174" t="s">
        <v>29</v>
      </c>
      <c r="U174" t="b">
        <v>0</v>
      </c>
    </row>
    <row r="175" spans="1:21" x14ac:dyDescent="0.25">
      <c r="A175">
        <v>3318</v>
      </c>
      <c r="B175" t="s">
        <v>5769</v>
      </c>
      <c r="C175">
        <v>9629465</v>
      </c>
      <c r="D175" t="s">
        <v>20</v>
      </c>
      <c r="E175">
        <v>78</v>
      </c>
      <c r="F175" t="s">
        <v>36467</v>
      </c>
      <c r="G175" s="1">
        <v>44808</v>
      </c>
      <c r="H175" t="s">
        <v>36493</v>
      </c>
      <c r="I175" t="s">
        <v>21</v>
      </c>
      <c r="J175" t="s">
        <v>22</v>
      </c>
      <c r="K175" t="s">
        <v>1171</v>
      </c>
      <c r="L175" t="s">
        <v>33</v>
      </c>
      <c r="M175" t="s">
        <v>34</v>
      </c>
      <c r="N175">
        <v>1</v>
      </c>
      <c r="O175" t="s">
        <v>26</v>
      </c>
      <c r="P175">
        <v>788</v>
      </c>
      <c r="Q175" t="s">
        <v>728</v>
      </c>
      <c r="R175" t="s">
        <v>111</v>
      </c>
      <c r="S175">
        <v>201005</v>
      </c>
      <c r="T175" t="s">
        <v>29</v>
      </c>
      <c r="U175" t="b">
        <v>0</v>
      </c>
    </row>
    <row r="176" spans="1:21" x14ac:dyDescent="0.25">
      <c r="A176">
        <v>3321</v>
      </c>
      <c r="B176" t="s">
        <v>5773</v>
      </c>
      <c r="C176">
        <v>535773</v>
      </c>
      <c r="D176" t="s">
        <v>51</v>
      </c>
      <c r="E176">
        <v>75</v>
      </c>
      <c r="F176" t="s">
        <v>36467</v>
      </c>
      <c r="G176" s="1">
        <v>44808</v>
      </c>
      <c r="H176" t="s">
        <v>36493</v>
      </c>
      <c r="I176" t="s">
        <v>21</v>
      </c>
      <c r="J176" t="s">
        <v>22</v>
      </c>
      <c r="K176" t="s">
        <v>1122</v>
      </c>
      <c r="L176" t="s">
        <v>54</v>
      </c>
      <c r="M176" t="s">
        <v>39</v>
      </c>
      <c r="N176">
        <v>1</v>
      </c>
      <c r="O176" t="s">
        <v>26</v>
      </c>
      <c r="P176">
        <v>842</v>
      </c>
      <c r="Q176" t="s">
        <v>59</v>
      </c>
      <c r="R176" t="s">
        <v>60</v>
      </c>
      <c r="S176">
        <v>560035</v>
      </c>
      <c r="T176" t="s">
        <v>29</v>
      </c>
      <c r="U176" t="b">
        <v>0</v>
      </c>
    </row>
    <row r="177" spans="1:21" x14ac:dyDescent="0.25">
      <c r="A177">
        <v>3359</v>
      </c>
      <c r="B177" t="s">
        <v>5832</v>
      </c>
      <c r="C177">
        <v>2401215</v>
      </c>
      <c r="D177" t="s">
        <v>20</v>
      </c>
      <c r="E177">
        <v>77</v>
      </c>
      <c r="F177" t="s">
        <v>36467</v>
      </c>
      <c r="G177" s="1">
        <v>44808</v>
      </c>
      <c r="H177" t="s">
        <v>36493</v>
      </c>
      <c r="I177" t="s">
        <v>21</v>
      </c>
      <c r="J177" t="s">
        <v>57</v>
      </c>
      <c r="K177" t="s">
        <v>5833</v>
      </c>
      <c r="L177" t="s">
        <v>33</v>
      </c>
      <c r="M177" t="s">
        <v>45</v>
      </c>
      <c r="N177">
        <v>1</v>
      </c>
      <c r="O177" t="s">
        <v>26</v>
      </c>
      <c r="P177">
        <v>1192</v>
      </c>
      <c r="Q177" t="s">
        <v>5834</v>
      </c>
      <c r="R177" t="s">
        <v>41</v>
      </c>
      <c r="S177">
        <v>721134</v>
      </c>
      <c r="T177" t="s">
        <v>29</v>
      </c>
      <c r="U177" t="b">
        <v>0</v>
      </c>
    </row>
    <row r="178" spans="1:21" x14ac:dyDescent="0.25">
      <c r="A178">
        <v>3402</v>
      </c>
      <c r="B178" t="s">
        <v>5907</v>
      </c>
      <c r="C178">
        <v>2943352</v>
      </c>
      <c r="D178" t="s">
        <v>51</v>
      </c>
      <c r="E178">
        <v>75</v>
      </c>
      <c r="F178" t="s">
        <v>36467</v>
      </c>
      <c r="G178" s="1">
        <v>44808</v>
      </c>
      <c r="H178" t="s">
        <v>36493</v>
      </c>
      <c r="I178" t="s">
        <v>21</v>
      </c>
      <c r="J178" t="s">
        <v>57</v>
      </c>
      <c r="K178" t="s">
        <v>114</v>
      </c>
      <c r="L178" t="s">
        <v>54</v>
      </c>
      <c r="M178" t="s">
        <v>25</v>
      </c>
      <c r="N178">
        <v>1</v>
      </c>
      <c r="O178" t="s">
        <v>26</v>
      </c>
      <c r="P178">
        <v>1091</v>
      </c>
      <c r="Q178" t="s">
        <v>226</v>
      </c>
      <c r="R178" t="s">
        <v>60</v>
      </c>
      <c r="S178">
        <v>560008</v>
      </c>
      <c r="T178" t="s">
        <v>29</v>
      </c>
      <c r="U178" t="b">
        <v>0</v>
      </c>
    </row>
    <row r="179" spans="1:21" x14ac:dyDescent="0.25">
      <c r="A179">
        <v>3417</v>
      </c>
      <c r="B179" t="s">
        <v>5929</v>
      </c>
      <c r="C179">
        <v>8869154</v>
      </c>
      <c r="D179" t="s">
        <v>51</v>
      </c>
      <c r="E179">
        <v>72</v>
      </c>
      <c r="F179" t="s">
        <v>36467</v>
      </c>
      <c r="G179" s="1">
        <v>44808</v>
      </c>
      <c r="H179" t="s">
        <v>36493</v>
      </c>
      <c r="I179" t="s">
        <v>21</v>
      </c>
      <c r="J179" t="s">
        <v>43</v>
      </c>
      <c r="K179" t="s">
        <v>5930</v>
      </c>
      <c r="L179" t="s">
        <v>33</v>
      </c>
      <c r="M179" t="s">
        <v>34</v>
      </c>
      <c r="N179">
        <v>1</v>
      </c>
      <c r="O179" t="s">
        <v>26</v>
      </c>
      <c r="P179">
        <v>1301</v>
      </c>
      <c r="Q179" t="s">
        <v>5931</v>
      </c>
      <c r="R179" t="s">
        <v>73</v>
      </c>
      <c r="S179">
        <v>670141</v>
      </c>
      <c r="T179" t="s">
        <v>29</v>
      </c>
      <c r="U179" t="b">
        <v>0</v>
      </c>
    </row>
    <row r="180" spans="1:21" x14ac:dyDescent="0.25">
      <c r="A180">
        <v>3425</v>
      </c>
      <c r="B180" t="s">
        <v>5942</v>
      </c>
      <c r="C180">
        <v>5861934</v>
      </c>
      <c r="D180" t="s">
        <v>20</v>
      </c>
      <c r="E180">
        <v>71</v>
      </c>
      <c r="F180" t="s">
        <v>36467</v>
      </c>
      <c r="G180" s="1">
        <v>44808</v>
      </c>
      <c r="H180" t="s">
        <v>36493</v>
      </c>
      <c r="I180" t="s">
        <v>21</v>
      </c>
      <c r="J180" t="s">
        <v>22</v>
      </c>
      <c r="K180" t="s">
        <v>5943</v>
      </c>
      <c r="L180" t="s">
        <v>75</v>
      </c>
      <c r="M180" t="s">
        <v>98</v>
      </c>
      <c r="N180">
        <v>1</v>
      </c>
      <c r="O180" t="s">
        <v>26</v>
      </c>
      <c r="P180">
        <v>493</v>
      </c>
      <c r="Q180" t="s">
        <v>40</v>
      </c>
      <c r="R180" t="s">
        <v>41</v>
      </c>
      <c r="S180">
        <v>700156</v>
      </c>
      <c r="T180" t="s">
        <v>29</v>
      </c>
      <c r="U180" t="b">
        <v>0</v>
      </c>
    </row>
    <row r="181" spans="1:21" x14ac:dyDescent="0.25">
      <c r="A181">
        <v>3430</v>
      </c>
      <c r="B181" t="s">
        <v>5950</v>
      </c>
      <c r="C181">
        <v>8699478</v>
      </c>
      <c r="D181" t="s">
        <v>20</v>
      </c>
      <c r="E181">
        <v>75</v>
      </c>
      <c r="F181" t="s">
        <v>36467</v>
      </c>
      <c r="G181" s="1">
        <v>44808</v>
      </c>
      <c r="H181" t="s">
        <v>36493</v>
      </c>
      <c r="I181" t="s">
        <v>21</v>
      </c>
      <c r="J181" t="s">
        <v>52</v>
      </c>
      <c r="K181" t="s">
        <v>192</v>
      </c>
      <c r="L181" t="s">
        <v>33</v>
      </c>
      <c r="M181" t="s">
        <v>45</v>
      </c>
      <c r="N181">
        <v>1</v>
      </c>
      <c r="O181" t="s">
        <v>26</v>
      </c>
      <c r="P181">
        <v>646</v>
      </c>
      <c r="Q181" t="s">
        <v>103</v>
      </c>
      <c r="R181" t="s">
        <v>56</v>
      </c>
      <c r="S181">
        <v>400093</v>
      </c>
      <c r="T181" t="s">
        <v>29</v>
      </c>
      <c r="U181" t="b">
        <v>0</v>
      </c>
    </row>
    <row r="182" spans="1:21" x14ac:dyDescent="0.25">
      <c r="A182">
        <v>3432</v>
      </c>
      <c r="B182" t="s">
        <v>5953</v>
      </c>
      <c r="C182">
        <v>6620335</v>
      </c>
      <c r="D182" t="s">
        <v>20</v>
      </c>
      <c r="E182">
        <v>72</v>
      </c>
      <c r="F182" t="s">
        <v>36467</v>
      </c>
      <c r="G182" s="1">
        <v>44808</v>
      </c>
      <c r="H182" t="s">
        <v>36493</v>
      </c>
      <c r="I182" t="s">
        <v>21</v>
      </c>
      <c r="J182" t="s">
        <v>22</v>
      </c>
      <c r="K182" t="s">
        <v>895</v>
      </c>
      <c r="L182" t="s">
        <v>24</v>
      </c>
      <c r="M182" t="s">
        <v>39</v>
      </c>
      <c r="N182">
        <v>1</v>
      </c>
      <c r="O182" t="s">
        <v>26</v>
      </c>
      <c r="P182">
        <v>399</v>
      </c>
      <c r="Q182" t="s">
        <v>2829</v>
      </c>
      <c r="R182" t="s">
        <v>111</v>
      </c>
      <c r="S182">
        <v>225001</v>
      </c>
      <c r="T182" t="s">
        <v>29</v>
      </c>
      <c r="U182" t="b">
        <v>0</v>
      </c>
    </row>
    <row r="183" spans="1:21" x14ac:dyDescent="0.25">
      <c r="A183">
        <v>3443</v>
      </c>
      <c r="B183" t="s">
        <v>5967</v>
      </c>
      <c r="C183">
        <v>7022392</v>
      </c>
      <c r="D183" t="s">
        <v>51</v>
      </c>
      <c r="E183">
        <v>77</v>
      </c>
      <c r="F183" t="s">
        <v>36467</v>
      </c>
      <c r="G183" s="1">
        <v>44808</v>
      </c>
      <c r="H183" t="s">
        <v>36493</v>
      </c>
      <c r="I183" t="s">
        <v>21</v>
      </c>
      <c r="J183" t="s">
        <v>22</v>
      </c>
      <c r="K183" t="s">
        <v>3247</v>
      </c>
      <c r="L183" t="s">
        <v>33</v>
      </c>
      <c r="M183" t="s">
        <v>39</v>
      </c>
      <c r="N183">
        <v>1</v>
      </c>
      <c r="O183" t="s">
        <v>26</v>
      </c>
      <c r="P183">
        <v>799</v>
      </c>
      <c r="Q183" t="s">
        <v>169</v>
      </c>
      <c r="R183" t="s">
        <v>56</v>
      </c>
      <c r="S183">
        <v>411014</v>
      </c>
      <c r="T183" t="s">
        <v>29</v>
      </c>
      <c r="U183" t="b">
        <v>0</v>
      </c>
    </row>
    <row r="184" spans="1:21" x14ac:dyDescent="0.25">
      <c r="A184">
        <v>3466</v>
      </c>
      <c r="B184" t="s">
        <v>5998</v>
      </c>
      <c r="C184">
        <v>1701315</v>
      </c>
      <c r="D184" t="s">
        <v>20</v>
      </c>
      <c r="E184">
        <v>74</v>
      </c>
      <c r="F184" t="s">
        <v>36467</v>
      </c>
      <c r="G184" s="1">
        <v>44808</v>
      </c>
      <c r="H184" t="s">
        <v>36493</v>
      </c>
      <c r="I184" t="s">
        <v>228</v>
      </c>
      <c r="J184" t="s">
        <v>52</v>
      </c>
      <c r="K184" t="s">
        <v>2422</v>
      </c>
      <c r="L184" t="s">
        <v>24</v>
      </c>
      <c r="M184" t="s">
        <v>25</v>
      </c>
      <c r="N184">
        <v>1</v>
      </c>
      <c r="O184" t="s">
        <v>26</v>
      </c>
      <c r="P184">
        <v>399</v>
      </c>
      <c r="Q184" t="s">
        <v>1862</v>
      </c>
      <c r="R184" t="s">
        <v>111</v>
      </c>
      <c r="S184">
        <v>284002</v>
      </c>
      <c r="T184" t="s">
        <v>29</v>
      </c>
      <c r="U184" t="b">
        <v>0</v>
      </c>
    </row>
    <row r="185" spans="1:21" x14ac:dyDescent="0.25">
      <c r="A185">
        <v>3489</v>
      </c>
      <c r="B185" t="s">
        <v>6030</v>
      </c>
      <c r="C185">
        <v>3391134</v>
      </c>
      <c r="D185" t="s">
        <v>20</v>
      </c>
      <c r="E185">
        <v>76</v>
      </c>
      <c r="F185" t="s">
        <v>36467</v>
      </c>
      <c r="G185" s="1">
        <v>44808</v>
      </c>
      <c r="H185" t="s">
        <v>36493</v>
      </c>
      <c r="I185" t="s">
        <v>21</v>
      </c>
      <c r="J185" t="s">
        <v>22</v>
      </c>
      <c r="K185" t="s">
        <v>6031</v>
      </c>
      <c r="L185" t="s">
        <v>24</v>
      </c>
      <c r="M185" t="s">
        <v>109</v>
      </c>
      <c r="N185">
        <v>1</v>
      </c>
      <c r="O185" t="s">
        <v>26</v>
      </c>
      <c r="P185">
        <v>322</v>
      </c>
      <c r="Q185" t="s">
        <v>90</v>
      </c>
      <c r="R185" t="s">
        <v>91</v>
      </c>
      <c r="S185">
        <v>110092</v>
      </c>
      <c r="T185" t="s">
        <v>29</v>
      </c>
      <c r="U185" t="b">
        <v>0</v>
      </c>
    </row>
    <row r="186" spans="1:21" x14ac:dyDescent="0.25">
      <c r="A186">
        <v>3496</v>
      </c>
      <c r="B186" t="s">
        <v>6040</v>
      </c>
      <c r="C186">
        <v>9768084</v>
      </c>
      <c r="D186" t="s">
        <v>51</v>
      </c>
      <c r="E186">
        <v>75</v>
      </c>
      <c r="F186" t="s">
        <v>36467</v>
      </c>
      <c r="G186" s="1">
        <v>44808</v>
      </c>
      <c r="H186" t="s">
        <v>36493</v>
      </c>
      <c r="I186" t="s">
        <v>21</v>
      </c>
      <c r="J186" t="s">
        <v>22</v>
      </c>
      <c r="K186" t="s">
        <v>6041</v>
      </c>
      <c r="L186" t="s">
        <v>54</v>
      </c>
      <c r="M186" t="s">
        <v>45</v>
      </c>
      <c r="N186">
        <v>1</v>
      </c>
      <c r="O186" t="s">
        <v>26</v>
      </c>
      <c r="P186">
        <v>721</v>
      </c>
      <c r="Q186" t="s">
        <v>59</v>
      </c>
      <c r="R186" t="s">
        <v>60</v>
      </c>
      <c r="S186">
        <v>560083</v>
      </c>
      <c r="T186" t="s">
        <v>29</v>
      </c>
      <c r="U186" t="b">
        <v>0</v>
      </c>
    </row>
    <row r="187" spans="1:21" x14ac:dyDescent="0.25">
      <c r="A187">
        <v>3508</v>
      </c>
      <c r="B187" t="s">
        <v>6060</v>
      </c>
      <c r="C187">
        <v>9176510</v>
      </c>
      <c r="D187" t="s">
        <v>20</v>
      </c>
      <c r="E187">
        <v>78</v>
      </c>
      <c r="F187" t="s">
        <v>36467</v>
      </c>
      <c r="G187" s="1">
        <v>44808</v>
      </c>
      <c r="H187" t="s">
        <v>36493</v>
      </c>
      <c r="I187" t="s">
        <v>21</v>
      </c>
      <c r="J187" t="s">
        <v>88</v>
      </c>
      <c r="K187" t="s">
        <v>6061</v>
      </c>
      <c r="L187" t="s">
        <v>24</v>
      </c>
      <c r="M187" t="s">
        <v>25</v>
      </c>
      <c r="N187">
        <v>1</v>
      </c>
      <c r="O187" t="s">
        <v>26</v>
      </c>
      <c r="P187">
        <v>471</v>
      </c>
      <c r="Q187" t="s">
        <v>69</v>
      </c>
      <c r="R187" t="s">
        <v>70</v>
      </c>
      <c r="S187">
        <v>520003</v>
      </c>
      <c r="T187" t="s">
        <v>29</v>
      </c>
      <c r="U187" t="b">
        <v>0</v>
      </c>
    </row>
    <row r="188" spans="1:21" x14ac:dyDescent="0.25">
      <c r="A188">
        <v>3529</v>
      </c>
      <c r="B188" t="s">
        <v>6086</v>
      </c>
      <c r="C188">
        <v>1828550</v>
      </c>
      <c r="D188" t="s">
        <v>20</v>
      </c>
      <c r="E188">
        <v>71</v>
      </c>
      <c r="F188" t="s">
        <v>36467</v>
      </c>
      <c r="G188" s="1">
        <v>44808</v>
      </c>
      <c r="H188" t="s">
        <v>36493</v>
      </c>
      <c r="I188" t="s">
        <v>21</v>
      </c>
      <c r="J188" t="s">
        <v>57</v>
      </c>
      <c r="K188" t="s">
        <v>6087</v>
      </c>
      <c r="L188" t="s">
        <v>33</v>
      </c>
      <c r="M188" t="s">
        <v>25</v>
      </c>
      <c r="N188">
        <v>1</v>
      </c>
      <c r="O188" t="s">
        <v>26</v>
      </c>
      <c r="P188">
        <v>999</v>
      </c>
      <c r="Q188" t="s">
        <v>35</v>
      </c>
      <c r="R188" t="s">
        <v>36</v>
      </c>
      <c r="S188">
        <v>122002</v>
      </c>
      <c r="T188" t="s">
        <v>29</v>
      </c>
      <c r="U188" t="b">
        <v>0</v>
      </c>
    </row>
    <row r="189" spans="1:21" x14ac:dyDescent="0.25">
      <c r="A189">
        <v>3581</v>
      </c>
      <c r="B189" t="s">
        <v>6159</v>
      </c>
      <c r="C189">
        <v>9960531</v>
      </c>
      <c r="D189" t="s">
        <v>20</v>
      </c>
      <c r="E189">
        <v>75</v>
      </c>
      <c r="F189" t="s">
        <v>36467</v>
      </c>
      <c r="G189" s="1">
        <v>44808</v>
      </c>
      <c r="H189" t="s">
        <v>36493</v>
      </c>
      <c r="I189" t="s">
        <v>21</v>
      </c>
      <c r="J189" t="s">
        <v>43</v>
      </c>
      <c r="K189" t="s">
        <v>5791</v>
      </c>
      <c r="L189" t="s">
        <v>33</v>
      </c>
      <c r="M189" t="s">
        <v>109</v>
      </c>
      <c r="N189">
        <v>1</v>
      </c>
      <c r="O189" t="s">
        <v>26</v>
      </c>
      <c r="P189">
        <v>599</v>
      </c>
      <c r="Q189" t="s">
        <v>85</v>
      </c>
      <c r="R189" t="s">
        <v>86</v>
      </c>
      <c r="S189">
        <v>500062</v>
      </c>
      <c r="T189" t="s">
        <v>29</v>
      </c>
      <c r="U189" t="b">
        <v>0</v>
      </c>
    </row>
    <row r="190" spans="1:21" x14ac:dyDescent="0.25">
      <c r="A190">
        <v>3595</v>
      </c>
      <c r="B190" t="s">
        <v>6177</v>
      </c>
      <c r="C190">
        <v>23763</v>
      </c>
      <c r="D190" t="s">
        <v>20</v>
      </c>
      <c r="E190">
        <v>77</v>
      </c>
      <c r="F190" t="s">
        <v>36467</v>
      </c>
      <c r="G190" s="1">
        <v>44808</v>
      </c>
      <c r="H190" t="s">
        <v>36493</v>
      </c>
      <c r="I190" t="s">
        <v>21</v>
      </c>
      <c r="J190" t="s">
        <v>43</v>
      </c>
      <c r="K190" t="s">
        <v>63</v>
      </c>
      <c r="L190" t="s">
        <v>24</v>
      </c>
      <c r="M190" t="s">
        <v>45</v>
      </c>
      <c r="N190">
        <v>1</v>
      </c>
      <c r="O190" t="s">
        <v>26</v>
      </c>
      <c r="P190">
        <v>399</v>
      </c>
      <c r="Q190" t="s">
        <v>433</v>
      </c>
      <c r="R190" t="s">
        <v>56</v>
      </c>
      <c r="S190">
        <v>411027</v>
      </c>
      <c r="T190" t="s">
        <v>29</v>
      </c>
      <c r="U190" t="b">
        <v>0</v>
      </c>
    </row>
    <row r="191" spans="1:21" x14ac:dyDescent="0.25">
      <c r="A191">
        <v>3624</v>
      </c>
      <c r="B191" t="s">
        <v>6214</v>
      </c>
      <c r="C191">
        <v>7637999</v>
      </c>
      <c r="D191" t="s">
        <v>20</v>
      </c>
      <c r="E191">
        <v>78</v>
      </c>
      <c r="F191" t="s">
        <v>36467</v>
      </c>
      <c r="G191" s="1">
        <v>44808</v>
      </c>
      <c r="H191" t="s">
        <v>36493</v>
      </c>
      <c r="I191" t="s">
        <v>21</v>
      </c>
      <c r="J191" t="s">
        <v>43</v>
      </c>
      <c r="K191" t="s">
        <v>6216</v>
      </c>
      <c r="L191" t="s">
        <v>24</v>
      </c>
      <c r="M191" t="s">
        <v>45</v>
      </c>
      <c r="N191">
        <v>1</v>
      </c>
      <c r="O191" t="s">
        <v>26</v>
      </c>
      <c r="P191">
        <v>357</v>
      </c>
      <c r="Q191" t="s">
        <v>103</v>
      </c>
      <c r="R191" t="s">
        <v>56</v>
      </c>
      <c r="S191">
        <v>400068</v>
      </c>
      <c r="T191" t="s">
        <v>29</v>
      </c>
      <c r="U191" t="b">
        <v>0</v>
      </c>
    </row>
    <row r="192" spans="1:21" x14ac:dyDescent="0.25">
      <c r="A192">
        <v>3633</v>
      </c>
      <c r="B192" t="s">
        <v>6225</v>
      </c>
      <c r="C192">
        <v>7900228</v>
      </c>
      <c r="D192" t="s">
        <v>51</v>
      </c>
      <c r="E192">
        <v>71</v>
      </c>
      <c r="F192" t="s">
        <v>36467</v>
      </c>
      <c r="G192" s="1">
        <v>44808</v>
      </c>
      <c r="H192" t="s">
        <v>36493</v>
      </c>
      <c r="I192" t="s">
        <v>21</v>
      </c>
      <c r="J192" t="s">
        <v>22</v>
      </c>
      <c r="K192" t="s">
        <v>6226</v>
      </c>
      <c r="L192" t="s">
        <v>33</v>
      </c>
      <c r="M192" t="s">
        <v>25</v>
      </c>
      <c r="N192">
        <v>1</v>
      </c>
      <c r="O192" t="s">
        <v>26</v>
      </c>
      <c r="P192">
        <v>1442</v>
      </c>
      <c r="Q192" t="s">
        <v>103</v>
      </c>
      <c r="R192" t="s">
        <v>56</v>
      </c>
      <c r="S192">
        <v>400068</v>
      </c>
      <c r="T192" t="s">
        <v>29</v>
      </c>
      <c r="U192" t="b">
        <v>0</v>
      </c>
    </row>
    <row r="193" spans="1:21" x14ac:dyDescent="0.25">
      <c r="A193">
        <v>3655</v>
      </c>
      <c r="B193" t="s">
        <v>6253</v>
      </c>
      <c r="C193">
        <v>3467808</v>
      </c>
      <c r="D193" t="s">
        <v>20</v>
      </c>
      <c r="E193">
        <v>78</v>
      </c>
      <c r="F193" t="s">
        <v>36467</v>
      </c>
      <c r="G193" s="1">
        <v>44808</v>
      </c>
      <c r="H193" t="s">
        <v>36493</v>
      </c>
      <c r="I193" t="s">
        <v>21</v>
      </c>
      <c r="J193" t="s">
        <v>31</v>
      </c>
      <c r="K193" t="s">
        <v>6254</v>
      </c>
      <c r="L193" t="s">
        <v>75</v>
      </c>
      <c r="M193" t="s">
        <v>66</v>
      </c>
      <c r="N193">
        <v>1</v>
      </c>
      <c r="O193" t="s">
        <v>26</v>
      </c>
      <c r="P193">
        <v>648</v>
      </c>
      <c r="Q193" t="s">
        <v>257</v>
      </c>
      <c r="R193" t="s">
        <v>56</v>
      </c>
      <c r="S193">
        <v>400706</v>
      </c>
      <c r="T193" t="s">
        <v>29</v>
      </c>
      <c r="U193" t="b">
        <v>0</v>
      </c>
    </row>
    <row r="194" spans="1:21" x14ac:dyDescent="0.25">
      <c r="A194">
        <v>3667</v>
      </c>
      <c r="B194" t="s">
        <v>6270</v>
      </c>
      <c r="C194">
        <v>7502465</v>
      </c>
      <c r="D194" t="s">
        <v>20</v>
      </c>
      <c r="E194">
        <v>72</v>
      </c>
      <c r="F194" t="s">
        <v>36467</v>
      </c>
      <c r="G194" s="1">
        <v>44777</v>
      </c>
      <c r="H194" t="s">
        <v>36494</v>
      </c>
      <c r="I194" t="s">
        <v>21</v>
      </c>
      <c r="J194" t="s">
        <v>52</v>
      </c>
      <c r="K194" t="s">
        <v>6271</v>
      </c>
      <c r="L194" t="s">
        <v>24</v>
      </c>
      <c r="M194" t="s">
        <v>109</v>
      </c>
      <c r="N194">
        <v>1</v>
      </c>
      <c r="O194" t="s">
        <v>26</v>
      </c>
      <c r="P194">
        <v>688</v>
      </c>
      <c r="Q194" t="s">
        <v>135</v>
      </c>
      <c r="R194" t="s">
        <v>47</v>
      </c>
      <c r="S194">
        <v>600061</v>
      </c>
      <c r="T194" t="s">
        <v>29</v>
      </c>
      <c r="U194" t="b">
        <v>0</v>
      </c>
    </row>
    <row r="195" spans="1:21" x14ac:dyDescent="0.25">
      <c r="A195">
        <v>3670</v>
      </c>
      <c r="B195" t="s">
        <v>6275</v>
      </c>
      <c r="C195">
        <v>3682109</v>
      </c>
      <c r="D195" t="s">
        <v>20</v>
      </c>
      <c r="E195">
        <v>72</v>
      </c>
      <c r="F195" t="s">
        <v>36467</v>
      </c>
      <c r="G195" s="1">
        <v>44777</v>
      </c>
      <c r="H195" t="s">
        <v>36494</v>
      </c>
      <c r="I195" t="s">
        <v>21</v>
      </c>
      <c r="J195" t="s">
        <v>43</v>
      </c>
      <c r="K195" t="s">
        <v>6276</v>
      </c>
      <c r="L195" t="s">
        <v>33</v>
      </c>
      <c r="M195" t="s">
        <v>45</v>
      </c>
      <c r="N195">
        <v>1</v>
      </c>
      <c r="O195" t="s">
        <v>26</v>
      </c>
      <c r="P195">
        <v>783</v>
      </c>
      <c r="Q195" t="s">
        <v>3483</v>
      </c>
      <c r="R195" t="s">
        <v>36</v>
      </c>
      <c r="S195">
        <v>124103</v>
      </c>
      <c r="T195" t="s">
        <v>29</v>
      </c>
      <c r="U195" t="b">
        <v>0</v>
      </c>
    </row>
    <row r="196" spans="1:21" x14ac:dyDescent="0.25">
      <c r="A196">
        <v>3671</v>
      </c>
      <c r="B196" t="s">
        <v>6277</v>
      </c>
      <c r="C196">
        <v>1561113</v>
      </c>
      <c r="D196" t="s">
        <v>20</v>
      </c>
      <c r="E196">
        <v>71</v>
      </c>
      <c r="F196" t="s">
        <v>36467</v>
      </c>
      <c r="G196" s="1">
        <v>44777</v>
      </c>
      <c r="H196" t="s">
        <v>36494</v>
      </c>
      <c r="I196" t="s">
        <v>21</v>
      </c>
      <c r="J196" t="s">
        <v>52</v>
      </c>
      <c r="K196" t="s">
        <v>6278</v>
      </c>
      <c r="L196" t="s">
        <v>24</v>
      </c>
      <c r="M196" t="s">
        <v>850</v>
      </c>
      <c r="N196">
        <v>1</v>
      </c>
      <c r="O196" t="s">
        <v>26</v>
      </c>
      <c r="P196">
        <v>760</v>
      </c>
      <c r="Q196" t="s">
        <v>90</v>
      </c>
      <c r="R196" t="s">
        <v>91</v>
      </c>
      <c r="S196">
        <v>110013</v>
      </c>
      <c r="T196" t="s">
        <v>29</v>
      </c>
      <c r="U196" t="b">
        <v>0</v>
      </c>
    </row>
    <row r="197" spans="1:21" x14ac:dyDescent="0.25">
      <c r="A197">
        <v>3675</v>
      </c>
      <c r="B197" t="s">
        <v>6284</v>
      </c>
      <c r="C197">
        <v>9139770</v>
      </c>
      <c r="D197" t="s">
        <v>20</v>
      </c>
      <c r="E197">
        <v>75</v>
      </c>
      <c r="F197" t="s">
        <v>36467</v>
      </c>
      <c r="G197" s="1">
        <v>44777</v>
      </c>
      <c r="H197" t="s">
        <v>36494</v>
      </c>
      <c r="I197" t="s">
        <v>21</v>
      </c>
      <c r="J197" t="s">
        <v>57</v>
      </c>
      <c r="K197" t="s">
        <v>348</v>
      </c>
      <c r="L197" t="s">
        <v>75</v>
      </c>
      <c r="M197" t="s">
        <v>66</v>
      </c>
      <c r="N197">
        <v>1</v>
      </c>
      <c r="O197" t="s">
        <v>26</v>
      </c>
      <c r="P197">
        <v>693</v>
      </c>
      <c r="Q197" t="s">
        <v>90</v>
      </c>
      <c r="R197" t="s">
        <v>91</v>
      </c>
      <c r="S197">
        <v>110024</v>
      </c>
      <c r="T197" t="s">
        <v>29</v>
      </c>
      <c r="U197" t="b">
        <v>0</v>
      </c>
    </row>
    <row r="198" spans="1:21" x14ac:dyDescent="0.25">
      <c r="A198">
        <v>3738</v>
      </c>
      <c r="B198" t="s">
        <v>6371</v>
      </c>
      <c r="C198">
        <v>4841147</v>
      </c>
      <c r="D198" t="s">
        <v>20</v>
      </c>
      <c r="E198">
        <v>73</v>
      </c>
      <c r="F198" t="s">
        <v>36467</v>
      </c>
      <c r="G198" s="1">
        <v>44777</v>
      </c>
      <c r="H198" t="s">
        <v>36494</v>
      </c>
      <c r="I198" t="s">
        <v>21</v>
      </c>
      <c r="J198" t="s">
        <v>43</v>
      </c>
      <c r="K198" t="s">
        <v>3135</v>
      </c>
      <c r="L198" t="s">
        <v>24</v>
      </c>
      <c r="M198" t="s">
        <v>109</v>
      </c>
      <c r="N198">
        <v>1</v>
      </c>
      <c r="O198" t="s">
        <v>26</v>
      </c>
      <c r="P198">
        <v>499</v>
      </c>
      <c r="Q198" t="s">
        <v>1314</v>
      </c>
      <c r="R198" t="s">
        <v>36</v>
      </c>
      <c r="S198">
        <v>121004</v>
      </c>
      <c r="T198" t="s">
        <v>29</v>
      </c>
      <c r="U198" t="b">
        <v>0</v>
      </c>
    </row>
    <row r="199" spans="1:21" x14ac:dyDescent="0.25">
      <c r="A199">
        <v>3741</v>
      </c>
      <c r="B199" t="s">
        <v>6375</v>
      </c>
      <c r="C199">
        <v>6980026</v>
      </c>
      <c r="D199" t="s">
        <v>51</v>
      </c>
      <c r="E199">
        <v>76</v>
      </c>
      <c r="F199" t="s">
        <v>36467</v>
      </c>
      <c r="G199" s="1">
        <v>44777</v>
      </c>
      <c r="H199" t="s">
        <v>36494</v>
      </c>
      <c r="I199" t="s">
        <v>21</v>
      </c>
      <c r="J199" t="s">
        <v>57</v>
      </c>
      <c r="K199" t="s">
        <v>5724</v>
      </c>
      <c r="L199" t="s">
        <v>33</v>
      </c>
      <c r="M199" t="s">
        <v>98</v>
      </c>
      <c r="N199">
        <v>1</v>
      </c>
      <c r="O199" t="s">
        <v>26</v>
      </c>
      <c r="P199">
        <v>799</v>
      </c>
      <c r="Q199" t="s">
        <v>135</v>
      </c>
      <c r="R199" t="s">
        <v>47</v>
      </c>
      <c r="S199">
        <v>600057</v>
      </c>
      <c r="T199" t="s">
        <v>29</v>
      </c>
      <c r="U199" t="b">
        <v>0</v>
      </c>
    </row>
    <row r="200" spans="1:21" x14ac:dyDescent="0.25">
      <c r="A200">
        <v>3744</v>
      </c>
      <c r="B200" t="s">
        <v>6379</v>
      </c>
      <c r="C200">
        <v>4695528</v>
      </c>
      <c r="D200" t="s">
        <v>51</v>
      </c>
      <c r="E200">
        <v>72</v>
      </c>
      <c r="F200" t="s">
        <v>36467</v>
      </c>
      <c r="G200" s="1">
        <v>44777</v>
      </c>
      <c r="H200" t="s">
        <v>36494</v>
      </c>
      <c r="I200" t="s">
        <v>21</v>
      </c>
      <c r="J200" t="s">
        <v>62</v>
      </c>
      <c r="K200" t="s">
        <v>1009</v>
      </c>
      <c r="L200" t="s">
        <v>33</v>
      </c>
      <c r="M200" t="s">
        <v>109</v>
      </c>
      <c r="N200">
        <v>1</v>
      </c>
      <c r="O200" t="s">
        <v>26</v>
      </c>
      <c r="P200">
        <v>837</v>
      </c>
      <c r="Q200" t="s">
        <v>2998</v>
      </c>
      <c r="R200" t="s">
        <v>111</v>
      </c>
      <c r="S200">
        <v>262701</v>
      </c>
      <c r="T200" t="s">
        <v>29</v>
      </c>
      <c r="U200" t="b">
        <v>0</v>
      </c>
    </row>
    <row r="201" spans="1:21" x14ac:dyDescent="0.25">
      <c r="A201">
        <v>3749</v>
      </c>
      <c r="B201" t="s">
        <v>6387</v>
      </c>
      <c r="C201">
        <v>5032952</v>
      </c>
      <c r="D201" t="s">
        <v>20</v>
      </c>
      <c r="E201">
        <v>72</v>
      </c>
      <c r="F201" t="s">
        <v>36467</v>
      </c>
      <c r="G201" s="1">
        <v>44777</v>
      </c>
      <c r="H201" t="s">
        <v>36494</v>
      </c>
      <c r="I201" t="s">
        <v>21</v>
      </c>
      <c r="J201" t="s">
        <v>22</v>
      </c>
      <c r="K201" t="s">
        <v>1626</v>
      </c>
      <c r="L201" t="s">
        <v>209</v>
      </c>
      <c r="M201" t="s">
        <v>210</v>
      </c>
      <c r="N201">
        <v>1</v>
      </c>
      <c r="O201" t="s">
        <v>26</v>
      </c>
      <c r="P201">
        <v>688</v>
      </c>
      <c r="Q201" t="s">
        <v>103</v>
      </c>
      <c r="R201" t="s">
        <v>56</v>
      </c>
      <c r="S201">
        <v>400053</v>
      </c>
      <c r="T201" t="s">
        <v>29</v>
      </c>
      <c r="U201" t="b">
        <v>0</v>
      </c>
    </row>
    <row r="202" spans="1:21" x14ac:dyDescent="0.25">
      <c r="A202">
        <v>3780</v>
      </c>
      <c r="B202" t="s">
        <v>6433</v>
      </c>
      <c r="C202">
        <v>455617</v>
      </c>
      <c r="D202" t="s">
        <v>51</v>
      </c>
      <c r="E202">
        <v>72</v>
      </c>
      <c r="F202" t="s">
        <v>36467</v>
      </c>
      <c r="G202" s="1">
        <v>44777</v>
      </c>
      <c r="H202" t="s">
        <v>36494</v>
      </c>
      <c r="I202" t="s">
        <v>21</v>
      </c>
      <c r="J202" t="s">
        <v>43</v>
      </c>
      <c r="K202" t="s">
        <v>424</v>
      </c>
      <c r="L202" t="s">
        <v>54</v>
      </c>
      <c r="M202" t="s">
        <v>45</v>
      </c>
      <c r="N202">
        <v>1</v>
      </c>
      <c r="O202" t="s">
        <v>26</v>
      </c>
      <c r="P202">
        <v>771</v>
      </c>
      <c r="Q202" t="s">
        <v>169</v>
      </c>
      <c r="R202" t="s">
        <v>56</v>
      </c>
      <c r="S202">
        <v>411021</v>
      </c>
      <c r="T202" t="s">
        <v>29</v>
      </c>
      <c r="U202" t="b">
        <v>0</v>
      </c>
    </row>
    <row r="203" spans="1:21" x14ac:dyDescent="0.25">
      <c r="A203">
        <v>3783</v>
      </c>
      <c r="B203" t="s">
        <v>6439</v>
      </c>
      <c r="C203">
        <v>1784831</v>
      </c>
      <c r="D203" t="s">
        <v>20</v>
      </c>
      <c r="E203">
        <v>74</v>
      </c>
      <c r="F203" t="s">
        <v>36467</v>
      </c>
      <c r="G203" s="1">
        <v>44777</v>
      </c>
      <c r="H203" t="s">
        <v>36494</v>
      </c>
      <c r="I203" t="s">
        <v>21</v>
      </c>
      <c r="J203" t="s">
        <v>43</v>
      </c>
      <c r="K203" t="s">
        <v>6440</v>
      </c>
      <c r="L203" t="s">
        <v>24</v>
      </c>
      <c r="M203" t="s">
        <v>66</v>
      </c>
      <c r="N203">
        <v>1</v>
      </c>
      <c r="O203" t="s">
        <v>26</v>
      </c>
      <c r="P203">
        <v>345</v>
      </c>
      <c r="Q203" t="s">
        <v>135</v>
      </c>
      <c r="R203" t="s">
        <v>47</v>
      </c>
      <c r="S203">
        <v>600017</v>
      </c>
      <c r="T203" t="s">
        <v>29</v>
      </c>
      <c r="U203" t="b">
        <v>0</v>
      </c>
    </row>
    <row r="204" spans="1:21" x14ac:dyDescent="0.25">
      <c r="A204">
        <v>3799</v>
      </c>
      <c r="B204" t="s">
        <v>6463</v>
      </c>
      <c r="C204">
        <v>5675144</v>
      </c>
      <c r="D204" t="s">
        <v>20</v>
      </c>
      <c r="E204">
        <v>73</v>
      </c>
      <c r="F204" t="s">
        <v>36467</v>
      </c>
      <c r="G204" s="1">
        <v>44777</v>
      </c>
      <c r="H204" t="s">
        <v>36494</v>
      </c>
      <c r="I204" t="s">
        <v>21</v>
      </c>
      <c r="J204" t="s">
        <v>22</v>
      </c>
      <c r="K204" t="s">
        <v>2722</v>
      </c>
      <c r="L204" t="s">
        <v>33</v>
      </c>
      <c r="M204" t="s">
        <v>109</v>
      </c>
      <c r="N204">
        <v>1</v>
      </c>
      <c r="O204" t="s">
        <v>26</v>
      </c>
      <c r="P204">
        <v>599</v>
      </c>
      <c r="Q204" t="s">
        <v>465</v>
      </c>
      <c r="R204" t="s">
        <v>133</v>
      </c>
      <c r="S204">
        <v>249408</v>
      </c>
      <c r="T204" t="s">
        <v>29</v>
      </c>
      <c r="U204" t="b">
        <v>0</v>
      </c>
    </row>
    <row r="205" spans="1:21" x14ac:dyDescent="0.25">
      <c r="A205">
        <v>3800</v>
      </c>
      <c r="B205" t="s">
        <v>6464</v>
      </c>
      <c r="C205">
        <v>6377512</v>
      </c>
      <c r="D205" t="s">
        <v>20</v>
      </c>
      <c r="E205">
        <v>78</v>
      </c>
      <c r="F205" t="s">
        <v>36467</v>
      </c>
      <c r="G205" s="1">
        <v>44777</v>
      </c>
      <c r="H205" t="s">
        <v>36494</v>
      </c>
      <c r="I205" t="s">
        <v>21</v>
      </c>
      <c r="J205" t="s">
        <v>52</v>
      </c>
      <c r="K205" t="s">
        <v>2358</v>
      </c>
      <c r="L205" t="s">
        <v>33</v>
      </c>
      <c r="M205" t="s">
        <v>66</v>
      </c>
      <c r="N205">
        <v>1</v>
      </c>
      <c r="O205" t="s">
        <v>26</v>
      </c>
      <c r="P205">
        <v>696</v>
      </c>
      <c r="Q205" t="s">
        <v>350</v>
      </c>
      <c r="R205" t="s">
        <v>100</v>
      </c>
      <c r="S205">
        <v>302012</v>
      </c>
      <c r="T205" t="s">
        <v>29</v>
      </c>
      <c r="U205" t="b">
        <v>0</v>
      </c>
    </row>
    <row r="206" spans="1:21" x14ac:dyDescent="0.25">
      <c r="A206">
        <v>3830</v>
      </c>
      <c r="B206" t="s">
        <v>6498</v>
      </c>
      <c r="C206">
        <v>5545794</v>
      </c>
      <c r="D206" t="s">
        <v>20</v>
      </c>
      <c r="E206">
        <v>75</v>
      </c>
      <c r="F206" t="s">
        <v>36467</v>
      </c>
      <c r="G206" s="1">
        <v>44777</v>
      </c>
      <c r="H206" t="s">
        <v>36494</v>
      </c>
      <c r="I206" t="s">
        <v>21</v>
      </c>
      <c r="J206" t="s">
        <v>57</v>
      </c>
      <c r="K206" t="s">
        <v>1443</v>
      </c>
      <c r="L206" t="s">
        <v>33</v>
      </c>
      <c r="M206" t="s">
        <v>25</v>
      </c>
      <c r="N206">
        <v>1</v>
      </c>
      <c r="O206" t="s">
        <v>26</v>
      </c>
      <c r="P206">
        <v>671</v>
      </c>
      <c r="Q206" t="s">
        <v>728</v>
      </c>
      <c r="R206" t="s">
        <v>111</v>
      </c>
      <c r="S206">
        <v>201014</v>
      </c>
      <c r="T206" t="s">
        <v>29</v>
      </c>
      <c r="U206" t="b">
        <v>0</v>
      </c>
    </row>
    <row r="207" spans="1:21" x14ac:dyDescent="0.25">
      <c r="A207">
        <v>3849</v>
      </c>
      <c r="B207" t="s">
        <v>6523</v>
      </c>
      <c r="C207">
        <v>129089</v>
      </c>
      <c r="D207" t="s">
        <v>20</v>
      </c>
      <c r="E207">
        <v>73</v>
      </c>
      <c r="F207" t="s">
        <v>36467</v>
      </c>
      <c r="G207" s="1">
        <v>44777</v>
      </c>
      <c r="H207" t="s">
        <v>36494</v>
      </c>
      <c r="I207" t="s">
        <v>21</v>
      </c>
      <c r="J207" t="s">
        <v>52</v>
      </c>
      <c r="K207" t="s">
        <v>6524</v>
      </c>
      <c r="L207" t="s">
        <v>75</v>
      </c>
      <c r="M207" t="s">
        <v>39</v>
      </c>
      <c r="N207">
        <v>1</v>
      </c>
      <c r="O207" t="s">
        <v>26</v>
      </c>
      <c r="P207">
        <v>487</v>
      </c>
      <c r="Q207" t="s">
        <v>1709</v>
      </c>
      <c r="R207" t="s">
        <v>56</v>
      </c>
      <c r="S207">
        <v>422003</v>
      </c>
      <c r="T207" t="s">
        <v>29</v>
      </c>
      <c r="U207" t="b">
        <v>0</v>
      </c>
    </row>
    <row r="208" spans="1:21" x14ac:dyDescent="0.25">
      <c r="A208">
        <v>3859</v>
      </c>
      <c r="B208" t="s">
        <v>6539</v>
      </c>
      <c r="C208">
        <v>3459424</v>
      </c>
      <c r="D208" t="s">
        <v>20</v>
      </c>
      <c r="E208">
        <v>73</v>
      </c>
      <c r="F208" t="s">
        <v>36467</v>
      </c>
      <c r="G208" s="1">
        <v>44777</v>
      </c>
      <c r="H208" t="s">
        <v>36494</v>
      </c>
      <c r="I208" t="s">
        <v>21</v>
      </c>
      <c r="J208" t="s">
        <v>52</v>
      </c>
      <c r="K208" t="s">
        <v>4621</v>
      </c>
      <c r="L208" t="s">
        <v>33</v>
      </c>
      <c r="M208" t="s">
        <v>109</v>
      </c>
      <c r="N208">
        <v>1</v>
      </c>
      <c r="O208" t="s">
        <v>26</v>
      </c>
      <c r="P208">
        <v>1186</v>
      </c>
      <c r="Q208" t="s">
        <v>103</v>
      </c>
      <c r="R208" t="s">
        <v>56</v>
      </c>
      <c r="S208">
        <v>400104</v>
      </c>
      <c r="T208" t="s">
        <v>29</v>
      </c>
      <c r="U208" t="b">
        <v>0</v>
      </c>
    </row>
    <row r="209" spans="1:21" x14ac:dyDescent="0.25">
      <c r="A209">
        <v>3870</v>
      </c>
      <c r="B209" t="s">
        <v>6556</v>
      </c>
      <c r="C209">
        <v>5918490</v>
      </c>
      <c r="D209" t="s">
        <v>20</v>
      </c>
      <c r="E209">
        <v>73</v>
      </c>
      <c r="F209" t="s">
        <v>36467</v>
      </c>
      <c r="G209" s="1">
        <v>44777</v>
      </c>
      <c r="H209" t="s">
        <v>36494</v>
      </c>
      <c r="I209" t="s">
        <v>21</v>
      </c>
      <c r="J209" t="s">
        <v>31</v>
      </c>
      <c r="K209" t="s">
        <v>1094</v>
      </c>
      <c r="L209" t="s">
        <v>24</v>
      </c>
      <c r="M209" t="s">
        <v>34</v>
      </c>
      <c r="N209">
        <v>1</v>
      </c>
      <c r="O209" t="s">
        <v>26</v>
      </c>
      <c r="P209">
        <v>292</v>
      </c>
      <c r="Q209" t="s">
        <v>350</v>
      </c>
      <c r="R209" t="s">
        <v>100</v>
      </c>
      <c r="S209">
        <v>302026</v>
      </c>
      <c r="T209" t="s">
        <v>29</v>
      </c>
      <c r="U209" t="b">
        <v>0</v>
      </c>
    </row>
    <row r="210" spans="1:21" x14ac:dyDescent="0.25">
      <c r="A210">
        <v>3892</v>
      </c>
      <c r="B210" t="s">
        <v>6585</v>
      </c>
      <c r="C210">
        <v>8365384</v>
      </c>
      <c r="D210" t="s">
        <v>20</v>
      </c>
      <c r="E210">
        <v>77</v>
      </c>
      <c r="F210" t="s">
        <v>36467</v>
      </c>
      <c r="G210" s="1">
        <v>44777</v>
      </c>
      <c r="H210" t="s">
        <v>36494</v>
      </c>
      <c r="I210" t="s">
        <v>21</v>
      </c>
      <c r="J210" t="s">
        <v>43</v>
      </c>
      <c r="K210" t="s">
        <v>6586</v>
      </c>
      <c r="L210" t="s">
        <v>75</v>
      </c>
      <c r="M210" t="s">
        <v>66</v>
      </c>
      <c r="N210">
        <v>1</v>
      </c>
      <c r="O210" t="s">
        <v>26</v>
      </c>
      <c r="P210">
        <v>574</v>
      </c>
      <c r="Q210" t="s">
        <v>350</v>
      </c>
      <c r="R210" t="s">
        <v>100</v>
      </c>
      <c r="S210">
        <v>302006</v>
      </c>
      <c r="T210" t="s">
        <v>29</v>
      </c>
      <c r="U210" t="b">
        <v>0</v>
      </c>
    </row>
    <row r="211" spans="1:21" x14ac:dyDescent="0.25">
      <c r="A211">
        <v>3912</v>
      </c>
      <c r="B211" t="s">
        <v>6612</v>
      </c>
      <c r="C211">
        <v>9018516</v>
      </c>
      <c r="D211" t="s">
        <v>20</v>
      </c>
      <c r="E211">
        <v>75</v>
      </c>
      <c r="F211" t="s">
        <v>36467</v>
      </c>
      <c r="G211" s="1">
        <v>44777</v>
      </c>
      <c r="H211" t="s">
        <v>36494</v>
      </c>
      <c r="I211" t="s">
        <v>21</v>
      </c>
      <c r="J211" t="s">
        <v>88</v>
      </c>
      <c r="K211" t="s">
        <v>927</v>
      </c>
      <c r="L211" t="s">
        <v>209</v>
      </c>
      <c r="M211" t="s">
        <v>210</v>
      </c>
      <c r="N211">
        <v>1</v>
      </c>
      <c r="O211" t="s">
        <v>26</v>
      </c>
      <c r="P211">
        <v>376</v>
      </c>
      <c r="Q211" t="s">
        <v>85</v>
      </c>
      <c r="R211" t="s">
        <v>86</v>
      </c>
      <c r="S211">
        <v>500084</v>
      </c>
      <c r="T211" t="s">
        <v>29</v>
      </c>
      <c r="U211" t="b">
        <v>0</v>
      </c>
    </row>
    <row r="212" spans="1:21" x14ac:dyDescent="0.25">
      <c r="A212">
        <v>3918</v>
      </c>
      <c r="B212" t="s">
        <v>6621</v>
      </c>
      <c r="C212">
        <v>1934734</v>
      </c>
      <c r="D212" t="s">
        <v>20</v>
      </c>
      <c r="E212">
        <v>71</v>
      </c>
      <c r="F212" t="s">
        <v>36467</v>
      </c>
      <c r="G212" s="1">
        <v>44777</v>
      </c>
      <c r="H212" t="s">
        <v>36494</v>
      </c>
      <c r="I212" t="s">
        <v>21</v>
      </c>
      <c r="J212" t="s">
        <v>62</v>
      </c>
      <c r="K212" t="s">
        <v>6070</v>
      </c>
      <c r="L212" t="s">
        <v>24</v>
      </c>
      <c r="M212" t="s">
        <v>66</v>
      </c>
      <c r="N212">
        <v>1</v>
      </c>
      <c r="O212" t="s">
        <v>26</v>
      </c>
      <c r="P212">
        <v>458</v>
      </c>
      <c r="Q212" t="s">
        <v>59</v>
      </c>
      <c r="R212" t="s">
        <v>60</v>
      </c>
      <c r="S212">
        <v>560086</v>
      </c>
      <c r="T212" t="s">
        <v>29</v>
      </c>
      <c r="U212" t="b">
        <v>0</v>
      </c>
    </row>
    <row r="213" spans="1:21" x14ac:dyDescent="0.25">
      <c r="A213">
        <v>3928</v>
      </c>
      <c r="B213" t="s">
        <v>6632</v>
      </c>
      <c r="C213">
        <v>4215640</v>
      </c>
      <c r="D213" t="s">
        <v>20</v>
      </c>
      <c r="E213">
        <v>75</v>
      </c>
      <c r="F213" t="s">
        <v>36467</v>
      </c>
      <c r="G213" s="1">
        <v>44777</v>
      </c>
      <c r="H213" t="s">
        <v>36494</v>
      </c>
      <c r="I213" t="s">
        <v>21</v>
      </c>
      <c r="J213" t="s">
        <v>43</v>
      </c>
      <c r="K213" t="s">
        <v>5622</v>
      </c>
      <c r="L213" t="s">
        <v>33</v>
      </c>
      <c r="M213" t="s">
        <v>66</v>
      </c>
      <c r="N213">
        <v>1</v>
      </c>
      <c r="O213" t="s">
        <v>26</v>
      </c>
      <c r="P213">
        <v>1221</v>
      </c>
      <c r="Q213" t="s">
        <v>2517</v>
      </c>
      <c r="R213" t="s">
        <v>70</v>
      </c>
      <c r="S213">
        <v>516360</v>
      </c>
      <c r="T213" t="s">
        <v>29</v>
      </c>
      <c r="U213" t="b">
        <v>0</v>
      </c>
    </row>
    <row r="214" spans="1:21" x14ac:dyDescent="0.25">
      <c r="A214">
        <v>3933</v>
      </c>
      <c r="B214" t="s">
        <v>6637</v>
      </c>
      <c r="C214">
        <v>9928216</v>
      </c>
      <c r="D214" t="s">
        <v>20</v>
      </c>
      <c r="E214">
        <v>77</v>
      </c>
      <c r="F214" t="s">
        <v>36467</v>
      </c>
      <c r="G214" s="1">
        <v>44777</v>
      </c>
      <c r="H214" t="s">
        <v>36494</v>
      </c>
      <c r="I214" t="s">
        <v>21</v>
      </c>
      <c r="J214" t="s">
        <v>31</v>
      </c>
      <c r="K214" t="s">
        <v>407</v>
      </c>
      <c r="L214" t="s">
        <v>33</v>
      </c>
      <c r="M214" t="s">
        <v>45</v>
      </c>
      <c r="N214">
        <v>1</v>
      </c>
      <c r="O214" t="s">
        <v>26</v>
      </c>
      <c r="P214">
        <v>1075</v>
      </c>
      <c r="Q214" t="s">
        <v>338</v>
      </c>
      <c r="R214" t="s">
        <v>86</v>
      </c>
      <c r="S214">
        <v>500061</v>
      </c>
      <c r="T214" t="s">
        <v>29</v>
      </c>
      <c r="U214" t="b">
        <v>0</v>
      </c>
    </row>
    <row r="215" spans="1:21" x14ac:dyDescent="0.25">
      <c r="A215">
        <v>3974</v>
      </c>
      <c r="B215" t="s">
        <v>6691</v>
      </c>
      <c r="C215">
        <v>9218664</v>
      </c>
      <c r="D215" t="s">
        <v>20</v>
      </c>
      <c r="E215">
        <v>76</v>
      </c>
      <c r="F215" t="s">
        <v>36467</v>
      </c>
      <c r="G215" s="1">
        <v>44777</v>
      </c>
      <c r="H215" t="s">
        <v>36494</v>
      </c>
      <c r="I215" t="s">
        <v>21</v>
      </c>
      <c r="J215" t="s">
        <v>52</v>
      </c>
      <c r="K215" t="s">
        <v>1871</v>
      </c>
      <c r="L215" t="s">
        <v>33</v>
      </c>
      <c r="M215" t="s">
        <v>25</v>
      </c>
      <c r="N215">
        <v>1</v>
      </c>
      <c r="O215" t="s">
        <v>26</v>
      </c>
      <c r="P215">
        <v>666</v>
      </c>
      <c r="Q215" t="s">
        <v>4764</v>
      </c>
      <c r="R215" t="s">
        <v>145</v>
      </c>
      <c r="S215">
        <v>396424</v>
      </c>
      <c r="T215" t="s">
        <v>29</v>
      </c>
      <c r="U215" t="b">
        <v>0</v>
      </c>
    </row>
    <row r="216" spans="1:21" x14ac:dyDescent="0.25">
      <c r="A216">
        <v>3985</v>
      </c>
      <c r="B216" t="s">
        <v>6705</v>
      </c>
      <c r="C216">
        <v>716724</v>
      </c>
      <c r="D216" t="s">
        <v>20</v>
      </c>
      <c r="E216">
        <v>71</v>
      </c>
      <c r="F216" t="s">
        <v>36467</v>
      </c>
      <c r="G216" s="1">
        <v>44777</v>
      </c>
      <c r="H216" t="s">
        <v>36494</v>
      </c>
      <c r="I216" t="s">
        <v>21</v>
      </c>
      <c r="J216" t="s">
        <v>88</v>
      </c>
      <c r="K216" t="s">
        <v>1144</v>
      </c>
      <c r="L216" t="s">
        <v>33</v>
      </c>
      <c r="M216" t="s">
        <v>66</v>
      </c>
      <c r="N216">
        <v>1</v>
      </c>
      <c r="O216" t="s">
        <v>26</v>
      </c>
      <c r="P216">
        <v>729</v>
      </c>
      <c r="Q216" t="s">
        <v>46</v>
      </c>
      <c r="R216" t="s">
        <v>47</v>
      </c>
      <c r="S216">
        <v>613004</v>
      </c>
      <c r="T216" t="s">
        <v>29</v>
      </c>
      <c r="U216" t="b">
        <v>0</v>
      </c>
    </row>
    <row r="217" spans="1:21" x14ac:dyDescent="0.25">
      <c r="A217">
        <v>4026</v>
      </c>
      <c r="B217" t="s">
        <v>6763</v>
      </c>
      <c r="C217">
        <v>4721831</v>
      </c>
      <c r="D217" t="s">
        <v>20</v>
      </c>
      <c r="E217">
        <v>76</v>
      </c>
      <c r="F217" t="s">
        <v>36467</v>
      </c>
      <c r="G217" s="1">
        <v>44777</v>
      </c>
      <c r="H217" t="s">
        <v>36494</v>
      </c>
      <c r="I217" t="s">
        <v>21</v>
      </c>
      <c r="J217" t="s">
        <v>57</v>
      </c>
      <c r="K217" t="s">
        <v>6764</v>
      </c>
      <c r="L217" t="s">
        <v>24</v>
      </c>
      <c r="M217" t="s">
        <v>66</v>
      </c>
      <c r="N217">
        <v>1</v>
      </c>
      <c r="O217" t="s">
        <v>26</v>
      </c>
      <c r="P217">
        <v>399</v>
      </c>
      <c r="Q217" t="s">
        <v>728</v>
      </c>
      <c r="R217" t="s">
        <v>111</v>
      </c>
      <c r="S217">
        <v>201014</v>
      </c>
      <c r="T217" t="s">
        <v>29</v>
      </c>
      <c r="U217" t="b">
        <v>0</v>
      </c>
    </row>
    <row r="218" spans="1:21" x14ac:dyDescent="0.25">
      <c r="A218">
        <v>4051</v>
      </c>
      <c r="B218" t="s">
        <v>6799</v>
      </c>
      <c r="C218">
        <v>3795017</v>
      </c>
      <c r="D218" t="s">
        <v>20</v>
      </c>
      <c r="E218">
        <v>73</v>
      </c>
      <c r="F218" t="s">
        <v>36467</v>
      </c>
      <c r="G218" s="1">
        <v>44777</v>
      </c>
      <c r="H218" t="s">
        <v>36494</v>
      </c>
      <c r="I218" t="s">
        <v>21</v>
      </c>
      <c r="J218" t="s">
        <v>43</v>
      </c>
      <c r="K218" t="s">
        <v>6800</v>
      </c>
      <c r="L218" t="s">
        <v>24</v>
      </c>
      <c r="M218" t="s">
        <v>39</v>
      </c>
      <c r="N218">
        <v>1</v>
      </c>
      <c r="O218" t="s">
        <v>26</v>
      </c>
      <c r="P218">
        <v>301</v>
      </c>
      <c r="Q218" t="s">
        <v>856</v>
      </c>
      <c r="R218" t="s">
        <v>133</v>
      </c>
      <c r="S218">
        <v>248001</v>
      </c>
      <c r="T218" t="s">
        <v>29</v>
      </c>
      <c r="U218" t="b">
        <v>0</v>
      </c>
    </row>
    <row r="219" spans="1:21" x14ac:dyDescent="0.25">
      <c r="A219">
        <v>4063</v>
      </c>
      <c r="B219" t="s">
        <v>6813</v>
      </c>
      <c r="C219">
        <v>7133946</v>
      </c>
      <c r="D219" t="s">
        <v>20</v>
      </c>
      <c r="E219">
        <v>78</v>
      </c>
      <c r="F219" t="s">
        <v>36467</v>
      </c>
      <c r="G219" s="1">
        <v>44777</v>
      </c>
      <c r="H219" t="s">
        <v>36494</v>
      </c>
      <c r="I219" t="s">
        <v>21</v>
      </c>
      <c r="J219" t="s">
        <v>62</v>
      </c>
      <c r="K219" t="s">
        <v>6815</v>
      </c>
      <c r="L219" t="s">
        <v>24</v>
      </c>
      <c r="M219" t="s">
        <v>39</v>
      </c>
      <c r="N219">
        <v>1</v>
      </c>
      <c r="O219" t="s">
        <v>26</v>
      </c>
      <c r="P219">
        <v>939</v>
      </c>
      <c r="Q219" t="s">
        <v>85</v>
      </c>
      <c r="R219" t="s">
        <v>86</v>
      </c>
      <c r="S219">
        <v>500084</v>
      </c>
      <c r="T219" t="s">
        <v>29</v>
      </c>
      <c r="U219" t="b">
        <v>0</v>
      </c>
    </row>
    <row r="220" spans="1:21" x14ac:dyDescent="0.25">
      <c r="A220">
        <v>4070</v>
      </c>
      <c r="B220" t="s">
        <v>6824</v>
      </c>
      <c r="C220">
        <v>6567291</v>
      </c>
      <c r="D220" t="s">
        <v>51</v>
      </c>
      <c r="E220">
        <v>74</v>
      </c>
      <c r="F220" t="s">
        <v>36467</v>
      </c>
      <c r="G220" s="1">
        <v>44777</v>
      </c>
      <c r="H220" t="s">
        <v>36494</v>
      </c>
      <c r="I220" t="s">
        <v>21</v>
      </c>
      <c r="J220" t="s">
        <v>43</v>
      </c>
      <c r="K220" t="s">
        <v>6825</v>
      </c>
      <c r="L220" t="s">
        <v>54</v>
      </c>
      <c r="M220" t="s">
        <v>66</v>
      </c>
      <c r="N220">
        <v>1</v>
      </c>
      <c r="O220" t="s">
        <v>26</v>
      </c>
      <c r="P220">
        <v>735</v>
      </c>
      <c r="Q220" t="s">
        <v>135</v>
      </c>
      <c r="R220" t="s">
        <v>47</v>
      </c>
      <c r="S220">
        <v>600054</v>
      </c>
      <c r="T220" t="s">
        <v>29</v>
      </c>
      <c r="U220" t="b">
        <v>0</v>
      </c>
    </row>
    <row r="221" spans="1:21" x14ac:dyDescent="0.25">
      <c r="A221">
        <v>4107</v>
      </c>
      <c r="B221" t="s">
        <v>6871</v>
      </c>
      <c r="C221">
        <v>1651882</v>
      </c>
      <c r="D221" t="s">
        <v>51</v>
      </c>
      <c r="E221">
        <v>74</v>
      </c>
      <c r="F221" t="s">
        <v>36467</v>
      </c>
      <c r="G221" s="1">
        <v>44777</v>
      </c>
      <c r="H221" t="s">
        <v>36494</v>
      </c>
      <c r="I221" t="s">
        <v>21</v>
      </c>
      <c r="J221" t="s">
        <v>43</v>
      </c>
      <c r="K221" t="s">
        <v>619</v>
      </c>
      <c r="L221" t="s">
        <v>54</v>
      </c>
      <c r="M221" t="s">
        <v>66</v>
      </c>
      <c r="N221">
        <v>1</v>
      </c>
      <c r="O221" t="s">
        <v>26</v>
      </c>
      <c r="P221">
        <v>743</v>
      </c>
      <c r="Q221" t="s">
        <v>103</v>
      </c>
      <c r="R221" t="s">
        <v>56</v>
      </c>
      <c r="S221">
        <v>400037</v>
      </c>
      <c r="T221" t="s">
        <v>29</v>
      </c>
      <c r="U221" t="b">
        <v>0</v>
      </c>
    </row>
    <row r="222" spans="1:21" x14ac:dyDescent="0.25">
      <c r="A222">
        <v>4111</v>
      </c>
      <c r="B222" t="s">
        <v>6876</v>
      </c>
      <c r="C222">
        <v>2963387</v>
      </c>
      <c r="D222" t="s">
        <v>51</v>
      </c>
      <c r="E222">
        <v>71</v>
      </c>
      <c r="F222" t="s">
        <v>36467</v>
      </c>
      <c r="G222" s="1">
        <v>44777</v>
      </c>
      <c r="H222" t="s">
        <v>36494</v>
      </c>
      <c r="I222" t="s">
        <v>21</v>
      </c>
      <c r="J222" t="s">
        <v>43</v>
      </c>
      <c r="K222" t="s">
        <v>619</v>
      </c>
      <c r="L222" t="s">
        <v>54</v>
      </c>
      <c r="M222" t="s">
        <v>66</v>
      </c>
      <c r="N222">
        <v>1</v>
      </c>
      <c r="O222" t="s">
        <v>26</v>
      </c>
      <c r="P222">
        <v>744</v>
      </c>
      <c r="Q222" t="s">
        <v>5976</v>
      </c>
      <c r="R222" t="s">
        <v>70</v>
      </c>
      <c r="S222">
        <v>517583</v>
      </c>
      <c r="T222" t="s">
        <v>29</v>
      </c>
      <c r="U222" t="b">
        <v>0</v>
      </c>
    </row>
    <row r="223" spans="1:21" x14ac:dyDescent="0.25">
      <c r="A223">
        <v>4112</v>
      </c>
      <c r="B223" t="s">
        <v>6877</v>
      </c>
      <c r="C223">
        <v>4282511</v>
      </c>
      <c r="D223" t="s">
        <v>51</v>
      </c>
      <c r="E223">
        <v>72</v>
      </c>
      <c r="F223" t="s">
        <v>36467</v>
      </c>
      <c r="G223" s="1">
        <v>44777</v>
      </c>
      <c r="H223" t="s">
        <v>36494</v>
      </c>
      <c r="I223" t="s">
        <v>21</v>
      </c>
      <c r="J223" t="s">
        <v>43</v>
      </c>
      <c r="K223" t="s">
        <v>348</v>
      </c>
      <c r="L223" t="s">
        <v>75</v>
      </c>
      <c r="M223" t="s">
        <v>66</v>
      </c>
      <c r="N223">
        <v>1</v>
      </c>
      <c r="O223" t="s">
        <v>26</v>
      </c>
      <c r="P223">
        <v>693</v>
      </c>
      <c r="Q223" t="s">
        <v>135</v>
      </c>
      <c r="R223" t="s">
        <v>47</v>
      </c>
      <c r="S223">
        <v>600024</v>
      </c>
      <c r="T223" t="s">
        <v>29</v>
      </c>
      <c r="U223" t="b">
        <v>0</v>
      </c>
    </row>
    <row r="224" spans="1:21" x14ac:dyDescent="0.25">
      <c r="A224">
        <v>4116</v>
      </c>
      <c r="B224" t="s">
        <v>6881</v>
      </c>
      <c r="C224">
        <v>7511068</v>
      </c>
      <c r="D224" t="s">
        <v>51</v>
      </c>
      <c r="E224">
        <v>76</v>
      </c>
      <c r="F224" t="s">
        <v>36467</v>
      </c>
      <c r="G224" s="1">
        <v>44777</v>
      </c>
      <c r="H224" t="s">
        <v>36494</v>
      </c>
      <c r="I224" t="s">
        <v>21</v>
      </c>
      <c r="J224" t="s">
        <v>43</v>
      </c>
      <c r="K224" t="s">
        <v>1536</v>
      </c>
      <c r="L224" t="s">
        <v>54</v>
      </c>
      <c r="M224" t="s">
        <v>34</v>
      </c>
      <c r="N224">
        <v>1</v>
      </c>
      <c r="O224" t="s">
        <v>26</v>
      </c>
      <c r="P224">
        <v>413</v>
      </c>
      <c r="Q224" t="s">
        <v>85</v>
      </c>
      <c r="R224" t="s">
        <v>86</v>
      </c>
      <c r="S224">
        <v>500070</v>
      </c>
      <c r="T224" t="s">
        <v>29</v>
      </c>
      <c r="U224" t="b">
        <v>0</v>
      </c>
    </row>
    <row r="225" spans="1:21" x14ac:dyDescent="0.25">
      <c r="A225">
        <v>4145</v>
      </c>
      <c r="B225" t="s">
        <v>6919</v>
      </c>
      <c r="C225">
        <v>202987</v>
      </c>
      <c r="D225" t="s">
        <v>20</v>
      </c>
      <c r="E225">
        <v>78</v>
      </c>
      <c r="F225" t="s">
        <v>36467</v>
      </c>
      <c r="G225" s="1">
        <v>44777</v>
      </c>
      <c r="H225" t="s">
        <v>36494</v>
      </c>
      <c r="I225" t="s">
        <v>21</v>
      </c>
      <c r="J225" t="s">
        <v>31</v>
      </c>
      <c r="K225" t="s">
        <v>6920</v>
      </c>
      <c r="L225" t="s">
        <v>33</v>
      </c>
      <c r="M225" t="s">
        <v>66</v>
      </c>
      <c r="N225">
        <v>1</v>
      </c>
      <c r="O225" t="s">
        <v>26</v>
      </c>
      <c r="P225">
        <v>999</v>
      </c>
      <c r="Q225" t="s">
        <v>4867</v>
      </c>
      <c r="R225" t="s">
        <v>111</v>
      </c>
      <c r="S225">
        <v>222002</v>
      </c>
      <c r="T225" t="s">
        <v>29</v>
      </c>
      <c r="U225" t="b">
        <v>0</v>
      </c>
    </row>
    <row r="226" spans="1:21" x14ac:dyDescent="0.25">
      <c r="A226">
        <v>4176</v>
      </c>
      <c r="B226" t="s">
        <v>6960</v>
      </c>
      <c r="C226">
        <v>9149036</v>
      </c>
      <c r="D226" t="s">
        <v>51</v>
      </c>
      <c r="E226">
        <v>75</v>
      </c>
      <c r="F226" t="s">
        <v>36467</v>
      </c>
      <c r="G226" s="1">
        <v>44777</v>
      </c>
      <c r="H226" t="s">
        <v>36494</v>
      </c>
      <c r="I226" t="s">
        <v>21</v>
      </c>
      <c r="J226" t="s">
        <v>43</v>
      </c>
      <c r="K226" t="s">
        <v>619</v>
      </c>
      <c r="L226" t="s">
        <v>54</v>
      </c>
      <c r="M226" t="s">
        <v>66</v>
      </c>
      <c r="N226">
        <v>1</v>
      </c>
      <c r="O226" t="s">
        <v>26</v>
      </c>
      <c r="P226">
        <v>744</v>
      </c>
      <c r="Q226" t="s">
        <v>960</v>
      </c>
      <c r="R226" t="s">
        <v>95</v>
      </c>
      <c r="S226">
        <v>760008</v>
      </c>
      <c r="T226" t="s">
        <v>29</v>
      </c>
      <c r="U226" t="b">
        <v>0</v>
      </c>
    </row>
    <row r="227" spans="1:21" x14ac:dyDescent="0.25">
      <c r="A227">
        <v>4178</v>
      </c>
      <c r="B227" t="s">
        <v>6962</v>
      </c>
      <c r="C227">
        <v>9125053</v>
      </c>
      <c r="D227" t="s">
        <v>51</v>
      </c>
      <c r="E227">
        <v>71</v>
      </c>
      <c r="F227" t="s">
        <v>36467</v>
      </c>
      <c r="G227" s="1">
        <v>44777</v>
      </c>
      <c r="H227" t="s">
        <v>36494</v>
      </c>
      <c r="I227" t="s">
        <v>21</v>
      </c>
      <c r="J227" t="s">
        <v>43</v>
      </c>
      <c r="K227" t="s">
        <v>900</v>
      </c>
      <c r="L227" t="s">
        <v>33</v>
      </c>
      <c r="M227" t="s">
        <v>39</v>
      </c>
      <c r="N227">
        <v>1</v>
      </c>
      <c r="O227" t="s">
        <v>26</v>
      </c>
      <c r="P227">
        <v>597</v>
      </c>
      <c r="Q227" t="s">
        <v>59</v>
      </c>
      <c r="R227" t="s">
        <v>60</v>
      </c>
      <c r="S227">
        <v>560019</v>
      </c>
      <c r="T227" t="s">
        <v>29</v>
      </c>
      <c r="U227" t="b">
        <v>0</v>
      </c>
    </row>
    <row r="228" spans="1:21" x14ac:dyDescent="0.25">
      <c r="A228">
        <v>4196</v>
      </c>
      <c r="B228" t="s">
        <v>6990</v>
      </c>
      <c r="C228">
        <v>9989828</v>
      </c>
      <c r="D228" t="s">
        <v>20</v>
      </c>
      <c r="E228">
        <v>78</v>
      </c>
      <c r="F228" t="s">
        <v>36467</v>
      </c>
      <c r="G228" s="1">
        <v>44777</v>
      </c>
      <c r="H228" t="s">
        <v>36494</v>
      </c>
      <c r="I228" t="s">
        <v>21</v>
      </c>
      <c r="J228" t="s">
        <v>52</v>
      </c>
      <c r="K228" t="s">
        <v>2756</v>
      </c>
      <c r="L228" t="s">
        <v>33</v>
      </c>
      <c r="M228" t="s">
        <v>39</v>
      </c>
      <c r="N228">
        <v>1</v>
      </c>
      <c r="O228" t="s">
        <v>26</v>
      </c>
      <c r="P228">
        <v>1233</v>
      </c>
      <c r="Q228" t="s">
        <v>35</v>
      </c>
      <c r="R228" t="s">
        <v>36</v>
      </c>
      <c r="S228">
        <v>122003</v>
      </c>
      <c r="T228" t="s">
        <v>29</v>
      </c>
      <c r="U228" t="b">
        <v>0</v>
      </c>
    </row>
    <row r="229" spans="1:21" x14ac:dyDescent="0.25">
      <c r="A229">
        <v>4211</v>
      </c>
      <c r="B229" t="s">
        <v>7012</v>
      </c>
      <c r="C229">
        <v>4349834</v>
      </c>
      <c r="D229" t="s">
        <v>51</v>
      </c>
      <c r="E229">
        <v>74</v>
      </c>
      <c r="F229" t="s">
        <v>36467</v>
      </c>
      <c r="G229" s="1">
        <v>44777</v>
      </c>
      <c r="H229" t="s">
        <v>36494</v>
      </c>
      <c r="I229" t="s">
        <v>21</v>
      </c>
      <c r="J229" t="s">
        <v>43</v>
      </c>
      <c r="K229" t="s">
        <v>78</v>
      </c>
      <c r="L229" t="s">
        <v>33</v>
      </c>
      <c r="M229" t="s">
        <v>66</v>
      </c>
      <c r="N229">
        <v>1</v>
      </c>
      <c r="O229" t="s">
        <v>26</v>
      </c>
      <c r="P229">
        <v>762</v>
      </c>
      <c r="Q229" t="s">
        <v>85</v>
      </c>
      <c r="R229" t="s">
        <v>86</v>
      </c>
      <c r="S229">
        <v>500010</v>
      </c>
      <c r="T229" t="s">
        <v>29</v>
      </c>
      <c r="U229" t="b">
        <v>0</v>
      </c>
    </row>
    <row r="230" spans="1:21" x14ac:dyDescent="0.25">
      <c r="A230">
        <v>4214</v>
      </c>
      <c r="B230" t="s">
        <v>7016</v>
      </c>
      <c r="C230">
        <v>3033423</v>
      </c>
      <c r="D230" t="s">
        <v>20</v>
      </c>
      <c r="E230">
        <v>77</v>
      </c>
      <c r="F230" t="s">
        <v>36467</v>
      </c>
      <c r="G230" s="1">
        <v>44777</v>
      </c>
      <c r="H230" t="s">
        <v>36494</v>
      </c>
      <c r="I230" t="s">
        <v>21</v>
      </c>
      <c r="J230" t="s">
        <v>43</v>
      </c>
      <c r="K230" t="s">
        <v>594</v>
      </c>
      <c r="L230" t="s">
        <v>209</v>
      </c>
      <c r="M230" t="s">
        <v>210</v>
      </c>
      <c r="N230">
        <v>1</v>
      </c>
      <c r="O230" t="s">
        <v>26</v>
      </c>
      <c r="P230">
        <v>292</v>
      </c>
      <c r="Q230" t="s">
        <v>59</v>
      </c>
      <c r="R230" t="s">
        <v>60</v>
      </c>
      <c r="S230">
        <v>560041</v>
      </c>
      <c r="T230" t="s">
        <v>29</v>
      </c>
      <c r="U230" t="b">
        <v>0</v>
      </c>
    </row>
    <row r="231" spans="1:21" x14ac:dyDescent="0.25">
      <c r="A231">
        <v>4220</v>
      </c>
      <c r="B231" t="s">
        <v>7024</v>
      </c>
      <c r="C231">
        <v>2593254</v>
      </c>
      <c r="D231" t="s">
        <v>20</v>
      </c>
      <c r="E231">
        <v>72</v>
      </c>
      <c r="F231" t="s">
        <v>36467</v>
      </c>
      <c r="G231" s="1">
        <v>44777</v>
      </c>
      <c r="H231" t="s">
        <v>36494</v>
      </c>
      <c r="I231" t="s">
        <v>21</v>
      </c>
      <c r="J231" t="s">
        <v>31</v>
      </c>
      <c r="K231" t="s">
        <v>982</v>
      </c>
      <c r="L231" t="s">
        <v>24</v>
      </c>
      <c r="M231" t="s">
        <v>34</v>
      </c>
      <c r="N231">
        <v>1</v>
      </c>
      <c r="O231" t="s">
        <v>26</v>
      </c>
      <c r="P231">
        <v>502</v>
      </c>
      <c r="Q231" t="s">
        <v>3576</v>
      </c>
      <c r="R231" t="s">
        <v>70</v>
      </c>
      <c r="S231">
        <v>521001</v>
      </c>
      <c r="T231" t="s">
        <v>29</v>
      </c>
      <c r="U231" t="b">
        <v>0</v>
      </c>
    </row>
    <row r="232" spans="1:21" x14ac:dyDescent="0.25">
      <c r="A232">
        <v>4223</v>
      </c>
      <c r="B232" t="s">
        <v>7028</v>
      </c>
      <c r="C232">
        <v>8676832</v>
      </c>
      <c r="D232" t="s">
        <v>20</v>
      </c>
      <c r="E232">
        <v>73</v>
      </c>
      <c r="F232" t="s">
        <v>36467</v>
      </c>
      <c r="G232" s="1">
        <v>44777</v>
      </c>
      <c r="H232" t="s">
        <v>36494</v>
      </c>
      <c r="I232" t="s">
        <v>21</v>
      </c>
      <c r="J232" t="s">
        <v>88</v>
      </c>
      <c r="K232" t="s">
        <v>7029</v>
      </c>
      <c r="L232" t="s">
        <v>24</v>
      </c>
      <c r="M232" t="s">
        <v>66</v>
      </c>
      <c r="N232">
        <v>1</v>
      </c>
      <c r="O232" t="s">
        <v>26</v>
      </c>
      <c r="P232">
        <v>688</v>
      </c>
      <c r="Q232" t="s">
        <v>5807</v>
      </c>
      <c r="R232" t="s">
        <v>41</v>
      </c>
      <c r="S232">
        <v>721101</v>
      </c>
      <c r="T232" t="s">
        <v>29</v>
      </c>
      <c r="U232" t="b">
        <v>0</v>
      </c>
    </row>
    <row r="233" spans="1:21" x14ac:dyDescent="0.25">
      <c r="A233">
        <v>4241</v>
      </c>
      <c r="B233" t="s">
        <v>7052</v>
      </c>
      <c r="C233">
        <v>5181072</v>
      </c>
      <c r="D233" t="s">
        <v>20</v>
      </c>
      <c r="E233">
        <v>78</v>
      </c>
      <c r="F233" t="s">
        <v>36467</v>
      </c>
      <c r="G233" s="1">
        <v>44777</v>
      </c>
      <c r="H233" t="s">
        <v>36494</v>
      </c>
      <c r="I233" t="s">
        <v>228</v>
      </c>
      <c r="J233" t="s">
        <v>52</v>
      </c>
      <c r="K233" t="s">
        <v>7053</v>
      </c>
      <c r="L233" t="s">
        <v>2006</v>
      </c>
      <c r="M233" t="s">
        <v>66</v>
      </c>
      <c r="N233">
        <v>1</v>
      </c>
      <c r="O233" t="s">
        <v>26</v>
      </c>
      <c r="P233">
        <v>345</v>
      </c>
      <c r="Q233" t="s">
        <v>40</v>
      </c>
      <c r="R233" t="s">
        <v>41</v>
      </c>
      <c r="S233">
        <v>700019</v>
      </c>
      <c r="T233" t="s">
        <v>29</v>
      </c>
      <c r="U233" t="b">
        <v>0</v>
      </c>
    </row>
    <row r="234" spans="1:21" x14ac:dyDescent="0.25">
      <c r="A234">
        <v>4252</v>
      </c>
      <c r="B234" t="s">
        <v>7070</v>
      </c>
      <c r="C234">
        <v>9373841</v>
      </c>
      <c r="D234" t="s">
        <v>20</v>
      </c>
      <c r="E234">
        <v>78</v>
      </c>
      <c r="F234" t="s">
        <v>36467</v>
      </c>
      <c r="G234" s="1">
        <v>44777</v>
      </c>
      <c r="H234" t="s">
        <v>36494</v>
      </c>
      <c r="I234" t="s">
        <v>21</v>
      </c>
      <c r="J234" t="s">
        <v>52</v>
      </c>
      <c r="K234" t="s">
        <v>259</v>
      </c>
      <c r="L234" t="s">
        <v>33</v>
      </c>
      <c r="M234" t="s">
        <v>66</v>
      </c>
      <c r="N234">
        <v>1</v>
      </c>
      <c r="O234" t="s">
        <v>26</v>
      </c>
      <c r="P234">
        <v>635</v>
      </c>
      <c r="Q234" t="s">
        <v>79</v>
      </c>
      <c r="R234" t="s">
        <v>80</v>
      </c>
      <c r="S234">
        <v>781009</v>
      </c>
      <c r="T234" t="s">
        <v>29</v>
      </c>
      <c r="U234" t="b">
        <v>0</v>
      </c>
    </row>
    <row r="235" spans="1:21" x14ac:dyDescent="0.25">
      <c r="A235">
        <v>4265</v>
      </c>
      <c r="B235" t="s">
        <v>7084</v>
      </c>
      <c r="C235">
        <v>2091268</v>
      </c>
      <c r="D235" t="s">
        <v>20</v>
      </c>
      <c r="E235">
        <v>76</v>
      </c>
      <c r="F235" t="s">
        <v>36467</v>
      </c>
      <c r="G235" s="1">
        <v>44777</v>
      </c>
      <c r="H235" t="s">
        <v>36494</v>
      </c>
      <c r="I235" t="s">
        <v>21</v>
      </c>
      <c r="J235" t="s">
        <v>43</v>
      </c>
      <c r="K235" t="s">
        <v>5141</v>
      </c>
      <c r="L235" t="s">
        <v>24</v>
      </c>
      <c r="M235" t="s">
        <v>66</v>
      </c>
      <c r="N235">
        <v>1</v>
      </c>
      <c r="O235" t="s">
        <v>26</v>
      </c>
      <c r="P235">
        <v>599</v>
      </c>
      <c r="Q235" t="s">
        <v>584</v>
      </c>
      <c r="R235" t="s">
        <v>585</v>
      </c>
      <c r="S235">
        <v>791111</v>
      </c>
      <c r="T235" t="s">
        <v>29</v>
      </c>
      <c r="U235" t="b">
        <v>0</v>
      </c>
    </row>
    <row r="236" spans="1:21" x14ac:dyDescent="0.25">
      <c r="A236">
        <v>4270</v>
      </c>
      <c r="B236" t="s">
        <v>7090</v>
      </c>
      <c r="C236">
        <v>1107356</v>
      </c>
      <c r="D236" t="s">
        <v>20</v>
      </c>
      <c r="E236">
        <v>74</v>
      </c>
      <c r="F236" t="s">
        <v>36467</v>
      </c>
      <c r="G236" s="1">
        <v>44777</v>
      </c>
      <c r="H236" t="s">
        <v>36494</v>
      </c>
      <c r="I236" t="s">
        <v>21</v>
      </c>
      <c r="J236" t="s">
        <v>57</v>
      </c>
      <c r="K236" t="s">
        <v>7091</v>
      </c>
      <c r="L236" t="s">
        <v>473</v>
      </c>
      <c r="M236" t="s">
        <v>39</v>
      </c>
      <c r="N236">
        <v>1</v>
      </c>
      <c r="O236" t="s">
        <v>26</v>
      </c>
      <c r="P236">
        <v>259</v>
      </c>
      <c r="Q236" t="s">
        <v>35</v>
      </c>
      <c r="R236" t="s">
        <v>36</v>
      </c>
      <c r="S236">
        <v>122002</v>
      </c>
      <c r="T236" t="s">
        <v>29</v>
      </c>
      <c r="U236" t="b">
        <v>0</v>
      </c>
    </row>
    <row r="237" spans="1:21" x14ac:dyDescent="0.25">
      <c r="A237">
        <v>4276</v>
      </c>
      <c r="B237" t="s">
        <v>7099</v>
      </c>
      <c r="C237">
        <v>9818317</v>
      </c>
      <c r="D237" t="s">
        <v>20</v>
      </c>
      <c r="E237">
        <v>78</v>
      </c>
      <c r="F237" t="s">
        <v>36467</v>
      </c>
      <c r="G237" s="1">
        <v>44777</v>
      </c>
      <c r="H237" t="s">
        <v>36494</v>
      </c>
      <c r="I237" t="s">
        <v>21</v>
      </c>
      <c r="J237" t="s">
        <v>43</v>
      </c>
      <c r="K237" t="s">
        <v>2210</v>
      </c>
      <c r="L237" t="s">
        <v>24</v>
      </c>
      <c r="M237" t="s">
        <v>34</v>
      </c>
      <c r="N237">
        <v>1</v>
      </c>
      <c r="O237" t="s">
        <v>26</v>
      </c>
      <c r="P237">
        <v>368</v>
      </c>
      <c r="Q237" t="s">
        <v>5222</v>
      </c>
      <c r="R237" t="s">
        <v>56</v>
      </c>
      <c r="S237">
        <v>401203</v>
      </c>
      <c r="T237" t="s">
        <v>29</v>
      </c>
      <c r="U237" t="b">
        <v>0</v>
      </c>
    </row>
    <row r="238" spans="1:21" x14ac:dyDescent="0.25">
      <c r="A238">
        <v>4296</v>
      </c>
      <c r="B238" t="s">
        <v>7126</v>
      </c>
      <c r="C238">
        <v>8806797</v>
      </c>
      <c r="D238" t="s">
        <v>20</v>
      </c>
      <c r="E238">
        <v>73</v>
      </c>
      <c r="F238" t="s">
        <v>36467</v>
      </c>
      <c r="G238" s="1">
        <v>44777</v>
      </c>
      <c r="H238" t="s">
        <v>36494</v>
      </c>
      <c r="I238" t="s">
        <v>21</v>
      </c>
      <c r="J238" t="s">
        <v>52</v>
      </c>
      <c r="K238" t="s">
        <v>4833</v>
      </c>
      <c r="L238" t="s">
        <v>33</v>
      </c>
      <c r="M238" t="s">
        <v>66</v>
      </c>
      <c r="N238">
        <v>1</v>
      </c>
      <c r="O238" t="s">
        <v>26</v>
      </c>
      <c r="P238">
        <v>680</v>
      </c>
      <c r="Q238" t="s">
        <v>1869</v>
      </c>
      <c r="R238" t="s">
        <v>716</v>
      </c>
      <c r="S238">
        <v>180002</v>
      </c>
      <c r="T238" t="s">
        <v>29</v>
      </c>
      <c r="U238" t="b">
        <v>0</v>
      </c>
    </row>
    <row r="239" spans="1:21" x14ac:dyDescent="0.25">
      <c r="A239">
        <v>4301</v>
      </c>
      <c r="B239" t="s">
        <v>7134</v>
      </c>
      <c r="C239">
        <v>5051572</v>
      </c>
      <c r="D239" t="s">
        <v>20</v>
      </c>
      <c r="E239">
        <v>76</v>
      </c>
      <c r="F239" t="s">
        <v>36467</v>
      </c>
      <c r="G239" s="1">
        <v>44777</v>
      </c>
      <c r="H239" t="s">
        <v>36494</v>
      </c>
      <c r="I239" t="s">
        <v>21</v>
      </c>
      <c r="J239" t="s">
        <v>52</v>
      </c>
      <c r="K239" t="s">
        <v>895</v>
      </c>
      <c r="L239" t="s">
        <v>24</v>
      </c>
      <c r="M239" t="s">
        <v>39</v>
      </c>
      <c r="N239">
        <v>1</v>
      </c>
      <c r="O239" t="s">
        <v>26</v>
      </c>
      <c r="P239">
        <v>435</v>
      </c>
      <c r="Q239" t="s">
        <v>90</v>
      </c>
      <c r="R239" t="s">
        <v>91</v>
      </c>
      <c r="S239">
        <v>110018</v>
      </c>
      <c r="T239" t="s">
        <v>29</v>
      </c>
      <c r="U239" t="b">
        <v>0</v>
      </c>
    </row>
    <row r="240" spans="1:21" x14ac:dyDescent="0.25">
      <c r="A240">
        <v>4320</v>
      </c>
      <c r="B240" t="s">
        <v>7162</v>
      </c>
      <c r="C240">
        <v>1633252</v>
      </c>
      <c r="D240" t="s">
        <v>20</v>
      </c>
      <c r="E240">
        <v>75</v>
      </c>
      <c r="F240" t="s">
        <v>36467</v>
      </c>
      <c r="G240" s="1">
        <v>44777</v>
      </c>
      <c r="H240" t="s">
        <v>36494</v>
      </c>
      <c r="I240" t="s">
        <v>21</v>
      </c>
      <c r="J240" t="s">
        <v>88</v>
      </c>
      <c r="K240" t="s">
        <v>5186</v>
      </c>
      <c r="L240" t="s">
        <v>24</v>
      </c>
      <c r="M240" t="s">
        <v>25</v>
      </c>
      <c r="N240">
        <v>1</v>
      </c>
      <c r="O240" t="s">
        <v>26</v>
      </c>
      <c r="P240">
        <v>399</v>
      </c>
      <c r="Q240" t="s">
        <v>59</v>
      </c>
      <c r="R240" t="s">
        <v>60</v>
      </c>
      <c r="S240">
        <v>560035</v>
      </c>
      <c r="T240" t="s">
        <v>29</v>
      </c>
      <c r="U240" t="b">
        <v>0</v>
      </c>
    </row>
    <row r="241" spans="1:21" x14ac:dyDescent="0.25">
      <c r="A241">
        <v>4322</v>
      </c>
      <c r="B241" t="s">
        <v>7164</v>
      </c>
      <c r="C241">
        <v>4398893</v>
      </c>
      <c r="D241" t="s">
        <v>51</v>
      </c>
      <c r="E241">
        <v>74</v>
      </c>
      <c r="F241" t="s">
        <v>36467</v>
      </c>
      <c r="G241" s="1">
        <v>44777</v>
      </c>
      <c r="H241" t="s">
        <v>36494</v>
      </c>
      <c r="I241" t="s">
        <v>21</v>
      </c>
      <c r="J241" t="s">
        <v>43</v>
      </c>
      <c r="K241" t="s">
        <v>3470</v>
      </c>
      <c r="L241" t="s">
        <v>33</v>
      </c>
      <c r="M241" t="s">
        <v>25</v>
      </c>
      <c r="N241">
        <v>1</v>
      </c>
      <c r="O241" t="s">
        <v>26</v>
      </c>
      <c r="P241">
        <v>597</v>
      </c>
      <c r="Q241" t="s">
        <v>4028</v>
      </c>
      <c r="R241" t="s">
        <v>60</v>
      </c>
      <c r="S241">
        <v>577401</v>
      </c>
      <c r="T241" t="s">
        <v>29</v>
      </c>
      <c r="U241" t="b">
        <v>0</v>
      </c>
    </row>
    <row r="242" spans="1:21" x14ac:dyDescent="0.25">
      <c r="A242">
        <v>4323</v>
      </c>
      <c r="B242" t="s">
        <v>7165</v>
      </c>
      <c r="C242">
        <v>5366761</v>
      </c>
      <c r="D242" t="s">
        <v>20</v>
      </c>
      <c r="E242">
        <v>78</v>
      </c>
      <c r="F242" t="s">
        <v>36467</v>
      </c>
      <c r="G242" s="1">
        <v>44777</v>
      </c>
      <c r="H242" t="s">
        <v>36494</v>
      </c>
      <c r="I242" t="s">
        <v>113</v>
      </c>
      <c r="J242" t="s">
        <v>52</v>
      </c>
      <c r="K242" t="s">
        <v>348</v>
      </c>
      <c r="L242" t="s">
        <v>75</v>
      </c>
      <c r="M242" t="s">
        <v>66</v>
      </c>
      <c r="N242">
        <v>1</v>
      </c>
      <c r="O242" t="s">
        <v>26</v>
      </c>
      <c r="P242">
        <v>493</v>
      </c>
      <c r="Q242" t="s">
        <v>187</v>
      </c>
      <c r="R242" t="s">
        <v>111</v>
      </c>
      <c r="S242">
        <v>221010</v>
      </c>
      <c r="T242" t="s">
        <v>29</v>
      </c>
      <c r="U242" t="b">
        <v>0</v>
      </c>
    </row>
    <row r="243" spans="1:21" x14ac:dyDescent="0.25">
      <c r="A243">
        <v>4327</v>
      </c>
      <c r="B243" t="s">
        <v>7169</v>
      </c>
      <c r="C243">
        <v>433788</v>
      </c>
      <c r="D243" t="s">
        <v>20</v>
      </c>
      <c r="E243">
        <v>73</v>
      </c>
      <c r="F243" t="s">
        <v>36467</v>
      </c>
      <c r="G243" s="1">
        <v>44777</v>
      </c>
      <c r="H243" t="s">
        <v>36494</v>
      </c>
      <c r="I243" t="s">
        <v>113</v>
      </c>
      <c r="J243" t="s">
        <v>22</v>
      </c>
      <c r="K243" t="s">
        <v>7170</v>
      </c>
      <c r="L243" t="s">
        <v>24</v>
      </c>
      <c r="M243" t="s">
        <v>45</v>
      </c>
      <c r="N243">
        <v>1</v>
      </c>
      <c r="O243" t="s">
        <v>26</v>
      </c>
      <c r="P243">
        <v>495</v>
      </c>
      <c r="Q243" t="s">
        <v>40</v>
      </c>
      <c r="R243" t="s">
        <v>41</v>
      </c>
      <c r="S243">
        <v>700040</v>
      </c>
      <c r="T243" t="s">
        <v>29</v>
      </c>
      <c r="U243" t="b">
        <v>0</v>
      </c>
    </row>
    <row r="244" spans="1:21" x14ac:dyDescent="0.25">
      <c r="A244">
        <v>4336</v>
      </c>
      <c r="B244" t="s">
        <v>7183</v>
      </c>
      <c r="C244">
        <v>9863204</v>
      </c>
      <c r="D244" t="s">
        <v>20</v>
      </c>
      <c r="E244">
        <v>75</v>
      </c>
      <c r="F244" t="s">
        <v>36467</v>
      </c>
      <c r="G244" s="1">
        <v>44777</v>
      </c>
      <c r="H244" t="s">
        <v>36494</v>
      </c>
      <c r="I244" t="s">
        <v>21</v>
      </c>
      <c r="J244" t="s">
        <v>22</v>
      </c>
      <c r="K244" t="s">
        <v>2915</v>
      </c>
      <c r="L244" t="s">
        <v>24</v>
      </c>
      <c r="M244" t="s">
        <v>34</v>
      </c>
      <c r="N244">
        <v>1</v>
      </c>
      <c r="O244" t="s">
        <v>26</v>
      </c>
      <c r="P244">
        <v>547</v>
      </c>
      <c r="Q244" t="s">
        <v>787</v>
      </c>
      <c r="R244" t="s">
        <v>788</v>
      </c>
      <c r="S244">
        <v>799014</v>
      </c>
      <c r="T244" t="s">
        <v>29</v>
      </c>
      <c r="U244" t="b">
        <v>0</v>
      </c>
    </row>
    <row r="245" spans="1:21" x14ac:dyDescent="0.25">
      <c r="A245">
        <v>4356</v>
      </c>
      <c r="B245" t="s">
        <v>7208</v>
      </c>
      <c r="C245">
        <v>1973368</v>
      </c>
      <c r="D245" t="s">
        <v>20</v>
      </c>
      <c r="E245">
        <v>71</v>
      </c>
      <c r="F245" t="s">
        <v>36467</v>
      </c>
      <c r="G245" s="1">
        <v>44777</v>
      </c>
      <c r="H245" t="s">
        <v>36494</v>
      </c>
      <c r="I245" t="s">
        <v>21</v>
      </c>
      <c r="J245" t="s">
        <v>52</v>
      </c>
      <c r="K245" t="s">
        <v>7209</v>
      </c>
      <c r="L245" t="s">
        <v>24</v>
      </c>
      <c r="M245" t="s">
        <v>39</v>
      </c>
      <c r="N245">
        <v>1</v>
      </c>
      <c r="O245" t="s">
        <v>26</v>
      </c>
      <c r="P245">
        <v>382</v>
      </c>
      <c r="Q245" t="s">
        <v>3305</v>
      </c>
      <c r="R245" t="s">
        <v>36</v>
      </c>
      <c r="S245">
        <v>124001</v>
      </c>
      <c r="T245" t="s">
        <v>29</v>
      </c>
      <c r="U245" t="b">
        <v>0</v>
      </c>
    </row>
    <row r="246" spans="1:21" x14ac:dyDescent="0.25">
      <c r="A246">
        <v>4377</v>
      </c>
      <c r="B246" t="s">
        <v>7237</v>
      </c>
      <c r="C246">
        <v>1736342</v>
      </c>
      <c r="D246" t="s">
        <v>51</v>
      </c>
      <c r="E246">
        <v>78</v>
      </c>
      <c r="F246" t="s">
        <v>36467</v>
      </c>
      <c r="G246" s="1">
        <v>44777</v>
      </c>
      <c r="H246" t="s">
        <v>36494</v>
      </c>
      <c r="I246" t="s">
        <v>21</v>
      </c>
      <c r="J246" t="s">
        <v>52</v>
      </c>
      <c r="K246" t="s">
        <v>7238</v>
      </c>
      <c r="L246" t="s">
        <v>24</v>
      </c>
      <c r="M246" t="s">
        <v>39</v>
      </c>
      <c r="N246">
        <v>1</v>
      </c>
      <c r="O246" t="s">
        <v>26</v>
      </c>
      <c r="P246">
        <v>318</v>
      </c>
      <c r="Q246" t="s">
        <v>4211</v>
      </c>
      <c r="R246" t="s">
        <v>70</v>
      </c>
      <c r="S246">
        <v>515411</v>
      </c>
      <c r="T246" t="s">
        <v>29</v>
      </c>
      <c r="U246" t="b">
        <v>0</v>
      </c>
    </row>
    <row r="247" spans="1:21" x14ac:dyDescent="0.25">
      <c r="A247">
        <v>4390</v>
      </c>
      <c r="B247" t="s">
        <v>7257</v>
      </c>
      <c r="C247">
        <v>1464907</v>
      </c>
      <c r="D247" t="s">
        <v>20</v>
      </c>
      <c r="E247">
        <v>76</v>
      </c>
      <c r="F247" t="s">
        <v>36467</v>
      </c>
      <c r="G247" s="1">
        <v>44777</v>
      </c>
      <c r="H247" t="s">
        <v>36494</v>
      </c>
      <c r="I247" t="s">
        <v>21</v>
      </c>
      <c r="J247" t="s">
        <v>57</v>
      </c>
      <c r="K247" t="s">
        <v>1908</v>
      </c>
      <c r="L247" t="s">
        <v>33</v>
      </c>
      <c r="M247" t="s">
        <v>66</v>
      </c>
      <c r="N247">
        <v>1</v>
      </c>
      <c r="O247" t="s">
        <v>26</v>
      </c>
      <c r="P247">
        <v>899</v>
      </c>
      <c r="Q247" t="s">
        <v>277</v>
      </c>
      <c r="R247" t="s">
        <v>111</v>
      </c>
      <c r="S247">
        <v>201305</v>
      </c>
      <c r="T247" t="s">
        <v>29</v>
      </c>
      <c r="U247" t="b">
        <v>0</v>
      </c>
    </row>
    <row r="248" spans="1:21" x14ac:dyDescent="0.25">
      <c r="A248">
        <v>4391</v>
      </c>
      <c r="B248" t="s">
        <v>7258</v>
      </c>
      <c r="C248">
        <v>8034520</v>
      </c>
      <c r="D248" t="s">
        <v>20</v>
      </c>
      <c r="E248">
        <v>78</v>
      </c>
      <c r="F248" t="s">
        <v>36467</v>
      </c>
      <c r="G248" s="1">
        <v>44777</v>
      </c>
      <c r="H248" t="s">
        <v>36494</v>
      </c>
      <c r="I248" t="s">
        <v>21</v>
      </c>
      <c r="J248" t="s">
        <v>43</v>
      </c>
      <c r="K248" t="s">
        <v>743</v>
      </c>
      <c r="L248" t="s">
        <v>209</v>
      </c>
      <c r="M248" t="s">
        <v>210</v>
      </c>
      <c r="N248">
        <v>1</v>
      </c>
      <c r="O248" t="s">
        <v>26</v>
      </c>
      <c r="P248">
        <v>824</v>
      </c>
      <c r="Q248" t="s">
        <v>2387</v>
      </c>
      <c r="R248" t="s">
        <v>922</v>
      </c>
      <c r="S248">
        <v>496001</v>
      </c>
      <c r="T248" t="s">
        <v>29</v>
      </c>
      <c r="U248" t="b">
        <v>0</v>
      </c>
    </row>
    <row r="249" spans="1:21" x14ac:dyDescent="0.25">
      <c r="A249">
        <v>4430</v>
      </c>
      <c r="B249" t="s">
        <v>7308</v>
      </c>
      <c r="C249">
        <v>4154709</v>
      </c>
      <c r="D249" t="s">
        <v>51</v>
      </c>
      <c r="E249">
        <v>74</v>
      </c>
      <c r="F249" t="s">
        <v>36467</v>
      </c>
      <c r="G249" s="1">
        <v>44777</v>
      </c>
      <c r="H249" t="s">
        <v>36494</v>
      </c>
      <c r="I249" t="s">
        <v>21</v>
      </c>
      <c r="J249" t="s">
        <v>22</v>
      </c>
      <c r="K249" t="s">
        <v>7309</v>
      </c>
      <c r="L249" t="s">
        <v>33</v>
      </c>
      <c r="M249" t="s">
        <v>109</v>
      </c>
      <c r="N249">
        <v>1</v>
      </c>
      <c r="O249" t="s">
        <v>26</v>
      </c>
      <c r="P249">
        <v>1299</v>
      </c>
      <c r="Q249" t="s">
        <v>103</v>
      </c>
      <c r="R249" t="s">
        <v>56</v>
      </c>
      <c r="S249">
        <v>400059</v>
      </c>
      <c r="T249" t="s">
        <v>29</v>
      </c>
      <c r="U249" t="b">
        <v>0</v>
      </c>
    </row>
    <row r="250" spans="1:21" x14ac:dyDescent="0.25">
      <c r="A250">
        <v>4481</v>
      </c>
      <c r="B250" t="s">
        <v>7379</v>
      </c>
      <c r="C250">
        <v>7235048</v>
      </c>
      <c r="D250" t="s">
        <v>20</v>
      </c>
      <c r="E250">
        <v>76</v>
      </c>
      <c r="F250" t="s">
        <v>36467</v>
      </c>
      <c r="G250" s="1">
        <v>44777</v>
      </c>
      <c r="H250" t="s">
        <v>36494</v>
      </c>
      <c r="I250" t="s">
        <v>21</v>
      </c>
      <c r="J250" t="s">
        <v>52</v>
      </c>
      <c r="K250" t="s">
        <v>2932</v>
      </c>
      <c r="L250" t="s">
        <v>33</v>
      </c>
      <c r="M250" t="s">
        <v>25</v>
      </c>
      <c r="N250">
        <v>1</v>
      </c>
      <c r="O250" t="s">
        <v>26</v>
      </c>
      <c r="P250">
        <v>613</v>
      </c>
      <c r="Q250" t="s">
        <v>728</v>
      </c>
      <c r="R250" t="s">
        <v>111</v>
      </c>
      <c r="S250">
        <v>201013</v>
      </c>
      <c r="T250" t="s">
        <v>29</v>
      </c>
      <c r="U250" t="b">
        <v>0</v>
      </c>
    </row>
    <row r="251" spans="1:21" x14ac:dyDescent="0.25">
      <c r="A251">
        <v>4484</v>
      </c>
      <c r="B251" t="s">
        <v>7384</v>
      </c>
      <c r="C251">
        <v>8126287</v>
      </c>
      <c r="D251" t="s">
        <v>20</v>
      </c>
      <c r="E251">
        <v>77</v>
      </c>
      <c r="F251" t="s">
        <v>36467</v>
      </c>
      <c r="G251" s="1">
        <v>44777</v>
      </c>
      <c r="H251" t="s">
        <v>36494</v>
      </c>
      <c r="I251" t="s">
        <v>286</v>
      </c>
      <c r="J251" t="s">
        <v>43</v>
      </c>
      <c r="K251" t="s">
        <v>3899</v>
      </c>
      <c r="L251" t="s">
        <v>24</v>
      </c>
      <c r="M251" t="s">
        <v>39</v>
      </c>
      <c r="N251">
        <v>1</v>
      </c>
      <c r="O251" t="s">
        <v>26</v>
      </c>
      <c r="P251">
        <v>292</v>
      </c>
      <c r="Q251" t="s">
        <v>4148</v>
      </c>
      <c r="R251" t="s">
        <v>47</v>
      </c>
      <c r="S251">
        <v>629003</v>
      </c>
      <c r="T251" t="s">
        <v>29</v>
      </c>
      <c r="U251" t="b">
        <v>0</v>
      </c>
    </row>
    <row r="252" spans="1:21" x14ac:dyDescent="0.25">
      <c r="A252">
        <v>4501</v>
      </c>
      <c r="B252" t="s">
        <v>7407</v>
      </c>
      <c r="C252">
        <v>6101193</v>
      </c>
      <c r="D252" t="s">
        <v>20</v>
      </c>
      <c r="E252">
        <v>74</v>
      </c>
      <c r="F252" t="s">
        <v>36467</v>
      </c>
      <c r="G252" s="1">
        <v>44777</v>
      </c>
      <c r="H252" t="s">
        <v>36494</v>
      </c>
      <c r="I252" t="s">
        <v>21</v>
      </c>
      <c r="J252" t="s">
        <v>52</v>
      </c>
      <c r="K252" t="s">
        <v>7408</v>
      </c>
      <c r="L252" t="s">
        <v>24</v>
      </c>
      <c r="M252" t="s">
        <v>45</v>
      </c>
      <c r="N252">
        <v>1</v>
      </c>
      <c r="O252" t="s">
        <v>26</v>
      </c>
      <c r="P252">
        <v>587</v>
      </c>
      <c r="Q252" t="s">
        <v>135</v>
      </c>
      <c r="R252" t="s">
        <v>47</v>
      </c>
      <c r="S252">
        <v>600114</v>
      </c>
      <c r="T252" t="s">
        <v>29</v>
      </c>
      <c r="U252" t="b">
        <v>0</v>
      </c>
    </row>
    <row r="253" spans="1:21" x14ac:dyDescent="0.25">
      <c r="A253">
        <v>4511</v>
      </c>
      <c r="B253" t="s">
        <v>7419</v>
      </c>
      <c r="C253">
        <v>7080320</v>
      </c>
      <c r="D253" t="s">
        <v>20</v>
      </c>
      <c r="E253">
        <v>73</v>
      </c>
      <c r="F253" t="s">
        <v>36467</v>
      </c>
      <c r="G253" s="1">
        <v>44777</v>
      </c>
      <c r="H253" t="s">
        <v>36494</v>
      </c>
      <c r="I253" t="s">
        <v>21</v>
      </c>
      <c r="J253" t="s">
        <v>88</v>
      </c>
      <c r="K253" t="s">
        <v>6191</v>
      </c>
      <c r="L253" t="s">
        <v>24</v>
      </c>
      <c r="M253" t="s">
        <v>109</v>
      </c>
      <c r="N253">
        <v>1</v>
      </c>
      <c r="O253" t="s">
        <v>26</v>
      </c>
      <c r="P253">
        <v>487</v>
      </c>
      <c r="Q253" t="s">
        <v>135</v>
      </c>
      <c r="R253" t="s">
        <v>47</v>
      </c>
      <c r="S253">
        <v>600012</v>
      </c>
      <c r="T253" t="s">
        <v>29</v>
      </c>
      <c r="U253" t="b">
        <v>0</v>
      </c>
    </row>
    <row r="254" spans="1:21" x14ac:dyDescent="0.25">
      <c r="A254">
        <v>4535</v>
      </c>
      <c r="B254" t="s">
        <v>7447</v>
      </c>
      <c r="C254">
        <v>602668</v>
      </c>
      <c r="D254" t="s">
        <v>20</v>
      </c>
      <c r="E254">
        <v>78</v>
      </c>
      <c r="F254" t="s">
        <v>36467</v>
      </c>
      <c r="G254" s="1">
        <v>44777</v>
      </c>
      <c r="H254" t="s">
        <v>36494</v>
      </c>
      <c r="I254" t="s">
        <v>21</v>
      </c>
      <c r="J254" t="s">
        <v>22</v>
      </c>
      <c r="K254" t="s">
        <v>4033</v>
      </c>
      <c r="L254" t="s">
        <v>24</v>
      </c>
      <c r="M254" t="s">
        <v>39</v>
      </c>
      <c r="N254">
        <v>1</v>
      </c>
      <c r="O254" t="s">
        <v>26</v>
      </c>
      <c r="P254">
        <v>666</v>
      </c>
      <c r="Q254" t="s">
        <v>531</v>
      </c>
      <c r="R254" t="s">
        <v>73</v>
      </c>
      <c r="S254">
        <v>673016</v>
      </c>
      <c r="T254" t="s">
        <v>29</v>
      </c>
      <c r="U254" t="b">
        <v>0</v>
      </c>
    </row>
    <row r="255" spans="1:21" x14ac:dyDescent="0.25">
      <c r="A255">
        <v>4548</v>
      </c>
      <c r="B255" t="s">
        <v>7461</v>
      </c>
      <c r="C255">
        <v>688849</v>
      </c>
      <c r="D255" t="s">
        <v>20</v>
      </c>
      <c r="E255">
        <v>77</v>
      </c>
      <c r="F255" t="s">
        <v>36467</v>
      </c>
      <c r="G255" s="1">
        <v>44777</v>
      </c>
      <c r="H255" t="s">
        <v>36494</v>
      </c>
      <c r="I255" t="s">
        <v>21</v>
      </c>
      <c r="J255" t="s">
        <v>62</v>
      </c>
      <c r="K255" t="s">
        <v>4181</v>
      </c>
      <c r="L255" t="s">
        <v>24</v>
      </c>
      <c r="M255" t="s">
        <v>66</v>
      </c>
      <c r="N255">
        <v>1</v>
      </c>
      <c r="O255" t="s">
        <v>26</v>
      </c>
      <c r="P255">
        <v>544</v>
      </c>
      <c r="Q255" t="s">
        <v>763</v>
      </c>
      <c r="R255" t="s">
        <v>100</v>
      </c>
      <c r="S255">
        <v>324005</v>
      </c>
      <c r="T255" t="s">
        <v>29</v>
      </c>
      <c r="U255" t="b">
        <v>0</v>
      </c>
    </row>
    <row r="256" spans="1:21" x14ac:dyDescent="0.25">
      <c r="A256">
        <v>4568</v>
      </c>
      <c r="B256" t="s">
        <v>7492</v>
      </c>
      <c r="C256">
        <v>4726710</v>
      </c>
      <c r="D256" t="s">
        <v>20</v>
      </c>
      <c r="E256">
        <v>71</v>
      </c>
      <c r="F256" t="s">
        <v>36467</v>
      </c>
      <c r="G256" s="1">
        <v>44777</v>
      </c>
      <c r="H256" t="s">
        <v>36494</v>
      </c>
      <c r="I256" t="s">
        <v>21</v>
      </c>
      <c r="J256" t="s">
        <v>31</v>
      </c>
      <c r="K256" t="s">
        <v>4367</v>
      </c>
      <c r="L256" t="s">
        <v>75</v>
      </c>
      <c r="M256" t="s">
        <v>39</v>
      </c>
      <c r="N256">
        <v>1</v>
      </c>
      <c r="O256" t="s">
        <v>26</v>
      </c>
      <c r="P256">
        <v>836</v>
      </c>
      <c r="Q256" t="s">
        <v>35</v>
      </c>
      <c r="R256" t="s">
        <v>36</v>
      </c>
      <c r="S256">
        <v>122001</v>
      </c>
      <c r="T256" t="s">
        <v>29</v>
      </c>
      <c r="U256" t="b">
        <v>0</v>
      </c>
    </row>
    <row r="257" spans="1:21" x14ac:dyDescent="0.25">
      <c r="A257">
        <v>4600</v>
      </c>
      <c r="B257" t="s">
        <v>7539</v>
      </c>
      <c r="C257">
        <v>8979407</v>
      </c>
      <c r="D257" t="s">
        <v>20</v>
      </c>
      <c r="E257">
        <v>72</v>
      </c>
      <c r="F257" t="s">
        <v>36467</v>
      </c>
      <c r="G257" s="1">
        <v>44746</v>
      </c>
      <c r="H257" t="s">
        <v>36495</v>
      </c>
      <c r="I257" t="s">
        <v>21</v>
      </c>
      <c r="J257" t="s">
        <v>22</v>
      </c>
      <c r="K257" t="s">
        <v>950</v>
      </c>
      <c r="L257" t="s">
        <v>33</v>
      </c>
      <c r="M257" t="s">
        <v>34</v>
      </c>
      <c r="N257">
        <v>1</v>
      </c>
      <c r="O257" t="s">
        <v>26</v>
      </c>
      <c r="P257">
        <v>1432</v>
      </c>
      <c r="Q257" t="s">
        <v>103</v>
      </c>
      <c r="R257" t="s">
        <v>56</v>
      </c>
      <c r="S257">
        <v>400101</v>
      </c>
      <c r="T257" t="s">
        <v>29</v>
      </c>
      <c r="U257" t="b">
        <v>0</v>
      </c>
    </row>
    <row r="258" spans="1:21" x14ac:dyDescent="0.25">
      <c r="A258">
        <v>4601</v>
      </c>
      <c r="B258" t="s">
        <v>7541</v>
      </c>
      <c r="C258">
        <v>3629730</v>
      </c>
      <c r="D258" t="s">
        <v>20</v>
      </c>
      <c r="E258">
        <v>76</v>
      </c>
      <c r="F258" t="s">
        <v>36467</v>
      </c>
      <c r="G258" s="1">
        <v>44746</v>
      </c>
      <c r="H258" t="s">
        <v>36495</v>
      </c>
      <c r="I258" t="s">
        <v>21</v>
      </c>
      <c r="J258" t="s">
        <v>43</v>
      </c>
      <c r="K258" t="s">
        <v>44</v>
      </c>
      <c r="L258" t="s">
        <v>33</v>
      </c>
      <c r="M258" t="s">
        <v>45</v>
      </c>
      <c r="N258">
        <v>1</v>
      </c>
      <c r="O258" t="s">
        <v>26</v>
      </c>
      <c r="P258">
        <v>729</v>
      </c>
      <c r="Q258" t="s">
        <v>59</v>
      </c>
      <c r="R258" t="s">
        <v>60</v>
      </c>
      <c r="S258">
        <v>560091</v>
      </c>
      <c r="T258" t="s">
        <v>29</v>
      </c>
      <c r="U258" t="b">
        <v>0</v>
      </c>
    </row>
    <row r="259" spans="1:21" x14ac:dyDescent="0.25">
      <c r="A259">
        <v>4607</v>
      </c>
      <c r="B259" t="s">
        <v>7548</v>
      </c>
      <c r="C259">
        <v>3131787</v>
      </c>
      <c r="D259" t="s">
        <v>20</v>
      </c>
      <c r="E259">
        <v>73</v>
      </c>
      <c r="F259" t="s">
        <v>36467</v>
      </c>
      <c r="G259" s="1">
        <v>44746</v>
      </c>
      <c r="H259" t="s">
        <v>36495</v>
      </c>
      <c r="I259" t="s">
        <v>21</v>
      </c>
      <c r="J259" t="s">
        <v>31</v>
      </c>
      <c r="K259" t="s">
        <v>724</v>
      </c>
      <c r="L259" t="s">
        <v>24</v>
      </c>
      <c r="M259" t="s">
        <v>66</v>
      </c>
      <c r="N259">
        <v>1</v>
      </c>
      <c r="O259" t="s">
        <v>26</v>
      </c>
      <c r="P259">
        <v>495</v>
      </c>
      <c r="Q259" t="s">
        <v>35</v>
      </c>
      <c r="R259" t="s">
        <v>36</v>
      </c>
      <c r="S259">
        <v>122001</v>
      </c>
      <c r="T259" t="s">
        <v>29</v>
      </c>
      <c r="U259" t="b">
        <v>0</v>
      </c>
    </row>
    <row r="260" spans="1:21" x14ac:dyDescent="0.25">
      <c r="A260">
        <v>4631</v>
      </c>
      <c r="B260" t="s">
        <v>7580</v>
      </c>
      <c r="C260">
        <v>6038386</v>
      </c>
      <c r="D260" t="s">
        <v>51</v>
      </c>
      <c r="E260">
        <v>76</v>
      </c>
      <c r="F260" t="s">
        <v>36467</v>
      </c>
      <c r="G260" s="1">
        <v>44746</v>
      </c>
      <c r="H260" t="s">
        <v>36495</v>
      </c>
      <c r="I260" t="s">
        <v>21</v>
      </c>
      <c r="J260" t="s">
        <v>57</v>
      </c>
      <c r="K260" t="s">
        <v>7581</v>
      </c>
      <c r="L260" t="s">
        <v>54</v>
      </c>
      <c r="M260" t="s">
        <v>34</v>
      </c>
      <c r="N260">
        <v>1</v>
      </c>
      <c r="O260" t="s">
        <v>26</v>
      </c>
      <c r="P260">
        <v>792</v>
      </c>
      <c r="Q260" t="s">
        <v>174</v>
      </c>
      <c r="R260" t="s">
        <v>36</v>
      </c>
      <c r="S260">
        <v>131021</v>
      </c>
      <c r="T260" t="s">
        <v>29</v>
      </c>
      <c r="U260" t="b">
        <v>0</v>
      </c>
    </row>
    <row r="261" spans="1:21" x14ac:dyDescent="0.25">
      <c r="A261">
        <v>4676</v>
      </c>
      <c r="B261" t="s">
        <v>7637</v>
      </c>
      <c r="C261">
        <v>3713430</v>
      </c>
      <c r="D261" t="s">
        <v>20</v>
      </c>
      <c r="E261">
        <v>78</v>
      </c>
      <c r="F261" t="s">
        <v>36467</v>
      </c>
      <c r="G261" s="1">
        <v>44746</v>
      </c>
      <c r="H261" t="s">
        <v>36495</v>
      </c>
      <c r="I261" t="s">
        <v>21</v>
      </c>
      <c r="J261" t="s">
        <v>31</v>
      </c>
      <c r="K261" t="s">
        <v>1964</v>
      </c>
      <c r="L261" t="s">
        <v>509</v>
      </c>
      <c r="M261" t="s">
        <v>45</v>
      </c>
      <c r="N261">
        <v>1</v>
      </c>
      <c r="O261" t="s">
        <v>26</v>
      </c>
      <c r="P261">
        <v>399</v>
      </c>
      <c r="Q261" t="s">
        <v>7638</v>
      </c>
      <c r="R261" t="s">
        <v>56</v>
      </c>
      <c r="S261">
        <v>400071</v>
      </c>
      <c r="T261" t="s">
        <v>29</v>
      </c>
      <c r="U261" t="b">
        <v>0</v>
      </c>
    </row>
    <row r="262" spans="1:21" x14ac:dyDescent="0.25">
      <c r="A262">
        <v>4687</v>
      </c>
      <c r="B262" t="s">
        <v>7651</v>
      </c>
      <c r="C262">
        <v>6968805</v>
      </c>
      <c r="D262" t="s">
        <v>20</v>
      </c>
      <c r="E262">
        <v>72</v>
      </c>
      <c r="F262" t="s">
        <v>36467</v>
      </c>
      <c r="G262" s="1">
        <v>44746</v>
      </c>
      <c r="H262" t="s">
        <v>36495</v>
      </c>
      <c r="I262" t="s">
        <v>228</v>
      </c>
      <c r="J262" t="s">
        <v>43</v>
      </c>
      <c r="K262" t="s">
        <v>4608</v>
      </c>
      <c r="L262" t="s">
        <v>75</v>
      </c>
      <c r="M262" t="s">
        <v>34</v>
      </c>
      <c r="N262">
        <v>1</v>
      </c>
      <c r="O262" t="s">
        <v>26</v>
      </c>
      <c r="P262">
        <v>545</v>
      </c>
      <c r="Q262" t="s">
        <v>435</v>
      </c>
      <c r="R262" t="s">
        <v>73</v>
      </c>
      <c r="S262">
        <v>691508</v>
      </c>
      <c r="T262" t="s">
        <v>29</v>
      </c>
      <c r="U262" t="b">
        <v>0</v>
      </c>
    </row>
    <row r="263" spans="1:21" x14ac:dyDescent="0.25">
      <c r="A263">
        <v>4698</v>
      </c>
      <c r="B263" t="s">
        <v>7664</v>
      </c>
      <c r="C263">
        <v>1210676</v>
      </c>
      <c r="D263" t="s">
        <v>51</v>
      </c>
      <c r="E263">
        <v>74</v>
      </c>
      <c r="F263" t="s">
        <v>36467</v>
      </c>
      <c r="G263" s="1">
        <v>44746</v>
      </c>
      <c r="H263" t="s">
        <v>36495</v>
      </c>
      <c r="I263" t="s">
        <v>21</v>
      </c>
      <c r="J263" t="s">
        <v>31</v>
      </c>
      <c r="K263" t="s">
        <v>4817</v>
      </c>
      <c r="L263" t="s">
        <v>33</v>
      </c>
      <c r="M263" t="s">
        <v>39</v>
      </c>
      <c r="N263">
        <v>1</v>
      </c>
      <c r="O263" t="s">
        <v>26</v>
      </c>
      <c r="P263">
        <v>642</v>
      </c>
      <c r="Q263" t="s">
        <v>7665</v>
      </c>
      <c r="R263" t="s">
        <v>41</v>
      </c>
      <c r="S263">
        <v>712601</v>
      </c>
      <c r="T263" t="s">
        <v>29</v>
      </c>
      <c r="U263" t="b">
        <v>0</v>
      </c>
    </row>
    <row r="264" spans="1:21" x14ac:dyDescent="0.25">
      <c r="A264">
        <v>4725</v>
      </c>
      <c r="B264" t="s">
        <v>7696</v>
      </c>
      <c r="C264">
        <v>6922381</v>
      </c>
      <c r="D264" t="s">
        <v>20</v>
      </c>
      <c r="E264">
        <v>77</v>
      </c>
      <c r="F264" t="s">
        <v>36467</v>
      </c>
      <c r="G264" s="1">
        <v>44746</v>
      </c>
      <c r="H264" t="s">
        <v>36495</v>
      </c>
      <c r="I264" t="s">
        <v>286</v>
      </c>
      <c r="J264" t="s">
        <v>43</v>
      </c>
      <c r="K264" t="s">
        <v>748</v>
      </c>
      <c r="L264" t="s">
        <v>33</v>
      </c>
      <c r="M264" t="s">
        <v>109</v>
      </c>
      <c r="N264">
        <v>1</v>
      </c>
      <c r="O264" t="s">
        <v>26</v>
      </c>
      <c r="P264">
        <v>635</v>
      </c>
      <c r="Q264" t="s">
        <v>59</v>
      </c>
      <c r="R264" t="s">
        <v>60</v>
      </c>
      <c r="S264">
        <v>560075</v>
      </c>
      <c r="T264" t="s">
        <v>29</v>
      </c>
      <c r="U264" t="b">
        <v>0</v>
      </c>
    </row>
    <row r="265" spans="1:21" x14ac:dyDescent="0.25">
      <c r="A265">
        <v>4726</v>
      </c>
      <c r="B265" t="s">
        <v>7697</v>
      </c>
      <c r="C265">
        <v>9408820</v>
      </c>
      <c r="D265" t="s">
        <v>51</v>
      </c>
      <c r="E265">
        <v>75</v>
      </c>
      <c r="F265" t="s">
        <v>36467</v>
      </c>
      <c r="G265" s="1">
        <v>44746</v>
      </c>
      <c r="H265" t="s">
        <v>36495</v>
      </c>
      <c r="I265" t="s">
        <v>21</v>
      </c>
      <c r="J265" t="s">
        <v>31</v>
      </c>
      <c r="K265" t="s">
        <v>1750</v>
      </c>
      <c r="L265" t="s">
        <v>33</v>
      </c>
      <c r="M265" t="s">
        <v>45</v>
      </c>
      <c r="N265">
        <v>1</v>
      </c>
      <c r="O265" t="s">
        <v>26</v>
      </c>
      <c r="P265">
        <v>597</v>
      </c>
      <c r="Q265" t="s">
        <v>2334</v>
      </c>
      <c r="R265" t="s">
        <v>111</v>
      </c>
      <c r="S265">
        <v>273001</v>
      </c>
      <c r="T265" t="s">
        <v>29</v>
      </c>
      <c r="U265" t="b">
        <v>0</v>
      </c>
    </row>
    <row r="266" spans="1:21" x14ac:dyDescent="0.25">
      <c r="A266">
        <v>4756</v>
      </c>
      <c r="B266" t="s">
        <v>7733</v>
      </c>
      <c r="C266">
        <v>2158895</v>
      </c>
      <c r="D266" t="s">
        <v>51</v>
      </c>
      <c r="E266">
        <v>71</v>
      </c>
      <c r="F266" t="s">
        <v>36467</v>
      </c>
      <c r="G266" s="1">
        <v>44746</v>
      </c>
      <c r="H266" t="s">
        <v>36495</v>
      </c>
      <c r="I266" t="s">
        <v>21</v>
      </c>
      <c r="J266" t="s">
        <v>52</v>
      </c>
      <c r="K266" t="s">
        <v>78</v>
      </c>
      <c r="L266" t="s">
        <v>33</v>
      </c>
      <c r="M266" t="s">
        <v>66</v>
      </c>
      <c r="N266">
        <v>1</v>
      </c>
      <c r="O266" t="s">
        <v>26</v>
      </c>
      <c r="P266">
        <v>762</v>
      </c>
      <c r="Q266" t="s">
        <v>90</v>
      </c>
      <c r="R266" t="s">
        <v>91</v>
      </c>
      <c r="S266">
        <v>110028</v>
      </c>
      <c r="T266" t="s">
        <v>29</v>
      </c>
      <c r="U266" t="b">
        <v>0</v>
      </c>
    </row>
    <row r="267" spans="1:21" x14ac:dyDescent="0.25">
      <c r="A267">
        <v>4759</v>
      </c>
      <c r="B267" t="s">
        <v>7738</v>
      </c>
      <c r="C267">
        <v>1170384</v>
      </c>
      <c r="D267" t="s">
        <v>51</v>
      </c>
      <c r="E267">
        <v>71</v>
      </c>
      <c r="F267" t="s">
        <v>36467</v>
      </c>
      <c r="G267" s="1">
        <v>44746</v>
      </c>
      <c r="H267" t="s">
        <v>36495</v>
      </c>
      <c r="I267" t="s">
        <v>21</v>
      </c>
      <c r="J267" t="s">
        <v>43</v>
      </c>
      <c r="K267" t="s">
        <v>1203</v>
      </c>
      <c r="L267" t="s">
        <v>54</v>
      </c>
      <c r="M267" t="s">
        <v>34</v>
      </c>
      <c r="N267">
        <v>1</v>
      </c>
      <c r="O267" t="s">
        <v>26</v>
      </c>
      <c r="P267">
        <v>588</v>
      </c>
      <c r="Q267" t="s">
        <v>135</v>
      </c>
      <c r="R267" t="s">
        <v>47</v>
      </c>
      <c r="S267">
        <v>600042</v>
      </c>
      <c r="T267" t="s">
        <v>29</v>
      </c>
      <c r="U267" t="b">
        <v>0</v>
      </c>
    </row>
    <row r="268" spans="1:21" x14ac:dyDescent="0.25">
      <c r="A268">
        <v>4789</v>
      </c>
      <c r="B268" t="s">
        <v>7776</v>
      </c>
      <c r="C268">
        <v>7051039</v>
      </c>
      <c r="D268" t="s">
        <v>51</v>
      </c>
      <c r="E268">
        <v>72</v>
      </c>
      <c r="F268" t="s">
        <v>36467</v>
      </c>
      <c r="G268" s="1">
        <v>44746</v>
      </c>
      <c r="H268" t="s">
        <v>36495</v>
      </c>
      <c r="I268" t="s">
        <v>21</v>
      </c>
      <c r="J268" t="s">
        <v>43</v>
      </c>
      <c r="K268" t="s">
        <v>7777</v>
      </c>
      <c r="L268" t="s">
        <v>33</v>
      </c>
      <c r="M268" t="s">
        <v>39</v>
      </c>
      <c r="N268">
        <v>1</v>
      </c>
      <c r="O268" t="s">
        <v>26</v>
      </c>
      <c r="P268">
        <v>824</v>
      </c>
      <c r="Q268" t="s">
        <v>135</v>
      </c>
      <c r="R268" t="s">
        <v>47</v>
      </c>
      <c r="S268">
        <v>600014</v>
      </c>
      <c r="T268" t="s">
        <v>29</v>
      </c>
      <c r="U268" t="b">
        <v>0</v>
      </c>
    </row>
    <row r="269" spans="1:21" x14ac:dyDescent="0.25">
      <c r="A269">
        <v>4790</v>
      </c>
      <c r="B269" t="s">
        <v>7778</v>
      </c>
      <c r="C269">
        <v>8820466</v>
      </c>
      <c r="D269" t="s">
        <v>51</v>
      </c>
      <c r="E269">
        <v>76</v>
      </c>
      <c r="F269" t="s">
        <v>36467</v>
      </c>
      <c r="G269" s="1">
        <v>44746</v>
      </c>
      <c r="H269" t="s">
        <v>36495</v>
      </c>
      <c r="I269" t="s">
        <v>21</v>
      </c>
      <c r="J269" t="s">
        <v>43</v>
      </c>
      <c r="K269" t="s">
        <v>2382</v>
      </c>
      <c r="L269" t="s">
        <v>54</v>
      </c>
      <c r="M269" t="s">
        <v>98</v>
      </c>
      <c r="N269">
        <v>1</v>
      </c>
      <c r="O269" t="s">
        <v>26</v>
      </c>
      <c r="P269">
        <v>735</v>
      </c>
      <c r="Q269" t="s">
        <v>103</v>
      </c>
      <c r="R269" t="s">
        <v>56</v>
      </c>
      <c r="S269">
        <v>400053</v>
      </c>
      <c r="T269" t="s">
        <v>29</v>
      </c>
      <c r="U269" t="b">
        <v>0</v>
      </c>
    </row>
    <row r="270" spans="1:21" x14ac:dyDescent="0.25">
      <c r="A270">
        <v>4812</v>
      </c>
      <c r="B270" t="s">
        <v>7803</v>
      </c>
      <c r="C270">
        <v>368967</v>
      </c>
      <c r="D270" t="s">
        <v>20</v>
      </c>
      <c r="E270">
        <v>73</v>
      </c>
      <c r="F270" t="s">
        <v>36467</v>
      </c>
      <c r="G270" s="1">
        <v>44746</v>
      </c>
      <c r="H270" t="s">
        <v>36495</v>
      </c>
      <c r="I270" t="s">
        <v>21</v>
      </c>
      <c r="J270" t="s">
        <v>43</v>
      </c>
      <c r="K270" t="s">
        <v>7804</v>
      </c>
      <c r="L270" t="s">
        <v>509</v>
      </c>
      <c r="M270" t="s">
        <v>45</v>
      </c>
      <c r="N270">
        <v>1</v>
      </c>
      <c r="O270" t="s">
        <v>26</v>
      </c>
      <c r="P270">
        <v>499</v>
      </c>
      <c r="Q270" t="s">
        <v>7805</v>
      </c>
      <c r="R270" t="s">
        <v>145</v>
      </c>
      <c r="S270">
        <v>382225</v>
      </c>
      <c r="T270" t="s">
        <v>29</v>
      </c>
      <c r="U270" t="b">
        <v>0</v>
      </c>
    </row>
    <row r="271" spans="1:21" x14ac:dyDescent="0.25">
      <c r="A271">
        <v>4813</v>
      </c>
      <c r="B271" t="s">
        <v>7803</v>
      </c>
      <c r="C271">
        <v>368967</v>
      </c>
      <c r="D271" t="s">
        <v>20</v>
      </c>
      <c r="E271">
        <v>77</v>
      </c>
      <c r="F271" t="s">
        <v>36467</v>
      </c>
      <c r="G271" s="1">
        <v>44746</v>
      </c>
      <c r="H271" t="s">
        <v>36495</v>
      </c>
      <c r="I271" t="s">
        <v>21</v>
      </c>
      <c r="J271" t="s">
        <v>43</v>
      </c>
      <c r="K271" t="s">
        <v>4880</v>
      </c>
      <c r="L271" t="s">
        <v>24</v>
      </c>
      <c r="M271" t="s">
        <v>34</v>
      </c>
      <c r="N271">
        <v>1</v>
      </c>
      <c r="O271" t="s">
        <v>26</v>
      </c>
      <c r="P271">
        <v>666</v>
      </c>
      <c r="Q271" t="s">
        <v>144</v>
      </c>
      <c r="R271" t="s">
        <v>145</v>
      </c>
      <c r="S271">
        <v>380005</v>
      </c>
      <c r="T271" t="s">
        <v>29</v>
      </c>
      <c r="U271" t="b">
        <v>0</v>
      </c>
    </row>
    <row r="272" spans="1:21" x14ac:dyDescent="0.25">
      <c r="A272">
        <v>4830</v>
      </c>
      <c r="B272" t="s">
        <v>7829</v>
      </c>
      <c r="C272">
        <v>763573</v>
      </c>
      <c r="D272" t="s">
        <v>51</v>
      </c>
      <c r="E272">
        <v>71</v>
      </c>
      <c r="F272" t="s">
        <v>36467</v>
      </c>
      <c r="G272" s="1">
        <v>44746</v>
      </c>
      <c r="H272" t="s">
        <v>36495</v>
      </c>
      <c r="I272" t="s">
        <v>21</v>
      </c>
      <c r="J272" t="s">
        <v>43</v>
      </c>
      <c r="K272" t="s">
        <v>809</v>
      </c>
      <c r="L272" t="s">
        <v>33</v>
      </c>
      <c r="M272" t="s">
        <v>45</v>
      </c>
      <c r="N272">
        <v>1</v>
      </c>
      <c r="O272" t="s">
        <v>26</v>
      </c>
      <c r="P272">
        <v>641</v>
      </c>
      <c r="Q272" t="s">
        <v>135</v>
      </c>
      <c r="R272" t="s">
        <v>47</v>
      </c>
      <c r="S272">
        <v>600017</v>
      </c>
      <c r="T272" t="s">
        <v>29</v>
      </c>
      <c r="U272" t="b">
        <v>0</v>
      </c>
    </row>
    <row r="273" spans="1:21" x14ac:dyDescent="0.25">
      <c r="A273">
        <v>4876</v>
      </c>
      <c r="B273" t="s">
        <v>7890</v>
      </c>
      <c r="C273">
        <v>1719252</v>
      </c>
      <c r="D273" t="s">
        <v>20</v>
      </c>
      <c r="E273">
        <v>77</v>
      </c>
      <c r="F273" t="s">
        <v>36467</v>
      </c>
      <c r="G273" s="1">
        <v>44746</v>
      </c>
      <c r="H273" t="s">
        <v>36495</v>
      </c>
      <c r="I273" t="s">
        <v>21</v>
      </c>
      <c r="J273" t="s">
        <v>43</v>
      </c>
      <c r="K273" t="s">
        <v>7891</v>
      </c>
      <c r="L273" t="s">
        <v>24</v>
      </c>
      <c r="M273" t="s">
        <v>45</v>
      </c>
      <c r="N273">
        <v>1</v>
      </c>
      <c r="O273" t="s">
        <v>26</v>
      </c>
      <c r="P273">
        <v>376</v>
      </c>
      <c r="Q273" t="s">
        <v>7892</v>
      </c>
      <c r="R273" t="s">
        <v>60</v>
      </c>
      <c r="S273">
        <v>586128</v>
      </c>
      <c r="T273" t="s">
        <v>29</v>
      </c>
      <c r="U273" t="b">
        <v>0</v>
      </c>
    </row>
    <row r="274" spans="1:21" x14ac:dyDescent="0.25">
      <c r="A274">
        <v>4901</v>
      </c>
      <c r="B274" t="s">
        <v>7924</v>
      </c>
      <c r="C274">
        <v>1061429</v>
      </c>
      <c r="D274" t="s">
        <v>51</v>
      </c>
      <c r="E274">
        <v>75</v>
      </c>
      <c r="F274" t="s">
        <v>36467</v>
      </c>
      <c r="G274" s="1">
        <v>44746</v>
      </c>
      <c r="H274" t="s">
        <v>36495</v>
      </c>
      <c r="I274" t="s">
        <v>21</v>
      </c>
      <c r="J274" t="s">
        <v>43</v>
      </c>
      <c r="K274" t="s">
        <v>3051</v>
      </c>
      <c r="L274" t="s">
        <v>33</v>
      </c>
      <c r="M274" t="s">
        <v>25</v>
      </c>
      <c r="N274">
        <v>1</v>
      </c>
      <c r="O274" t="s">
        <v>26</v>
      </c>
      <c r="P274">
        <v>599</v>
      </c>
      <c r="Q274" t="s">
        <v>634</v>
      </c>
      <c r="R274" t="s">
        <v>28</v>
      </c>
      <c r="S274">
        <v>144001</v>
      </c>
      <c r="T274" t="s">
        <v>29</v>
      </c>
      <c r="U274" t="b">
        <v>0</v>
      </c>
    </row>
    <row r="275" spans="1:21" x14ac:dyDescent="0.25">
      <c r="A275">
        <v>4903</v>
      </c>
      <c r="B275" t="s">
        <v>7927</v>
      </c>
      <c r="C275">
        <v>8992898</v>
      </c>
      <c r="D275" t="s">
        <v>20</v>
      </c>
      <c r="E275">
        <v>73</v>
      </c>
      <c r="F275" t="s">
        <v>36467</v>
      </c>
      <c r="G275" s="1">
        <v>44746</v>
      </c>
      <c r="H275" t="s">
        <v>36495</v>
      </c>
      <c r="I275" t="s">
        <v>21</v>
      </c>
      <c r="J275" t="s">
        <v>57</v>
      </c>
      <c r="K275" t="s">
        <v>7393</v>
      </c>
      <c r="L275" t="s">
        <v>33</v>
      </c>
      <c r="M275" t="s">
        <v>34</v>
      </c>
      <c r="N275">
        <v>1</v>
      </c>
      <c r="O275" t="s">
        <v>26</v>
      </c>
      <c r="P275">
        <v>847</v>
      </c>
      <c r="Q275" t="s">
        <v>1691</v>
      </c>
      <c r="R275" t="s">
        <v>145</v>
      </c>
      <c r="S275">
        <v>396195</v>
      </c>
      <c r="T275" t="s">
        <v>29</v>
      </c>
      <c r="U275" t="b">
        <v>0</v>
      </c>
    </row>
    <row r="276" spans="1:21" x14ac:dyDescent="0.25">
      <c r="A276">
        <v>4910</v>
      </c>
      <c r="B276" t="s">
        <v>7934</v>
      </c>
      <c r="C276">
        <v>7269173</v>
      </c>
      <c r="D276" t="s">
        <v>51</v>
      </c>
      <c r="E276">
        <v>75</v>
      </c>
      <c r="F276" t="s">
        <v>36467</v>
      </c>
      <c r="G276" s="1">
        <v>44746</v>
      </c>
      <c r="H276" t="s">
        <v>36495</v>
      </c>
      <c r="I276" t="s">
        <v>21</v>
      </c>
      <c r="J276" t="s">
        <v>22</v>
      </c>
      <c r="K276" t="s">
        <v>1122</v>
      </c>
      <c r="L276" t="s">
        <v>54</v>
      </c>
      <c r="M276" t="s">
        <v>39</v>
      </c>
      <c r="N276">
        <v>1</v>
      </c>
      <c r="O276" t="s">
        <v>26</v>
      </c>
      <c r="P276">
        <v>791</v>
      </c>
      <c r="Q276" t="s">
        <v>59</v>
      </c>
      <c r="R276" t="s">
        <v>60</v>
      </c>
      <c r="S276">
        <v>560070</v>
      </c>
      <c r="T276" t="s">
        <v>29</v>
      </c>
      <c r="U276" t="b">
        <v>0</v>
      </c>
    </row>
    <row r="277" spans="1:21" x14ac:dyDescent="0.25">
      <c r="A277">
        <v>4927</v>
      </c>
      <c r="B277" t="s">
        <v>7952</v>
      </c>
      <c r="C277">
        <v>7517730</v>
      </c>
      <c r="D277" t="s">
        <v>20</v>
      </c>
      <c r="E277">
        <v>75</v>
      </c>
      <c r="F277" t="s">
        <v>36467</v>
      </c>
      <c r="G277" s="1">
        <v>44746</v>
      </c>
      <c r="H277" t="s">
        <v>36495</v>
      </c>
      <c r="I277" t="s">
        <v>21</v>
      </c>
      <c r="J277" t="s">
        <v>22</v>
      </c>
      <c r="K277" t="s">
        <v>7953</v>
      </c>
      <c r="L277" t="s">
        <v>24</v>
      </c>
      <c r="M277" t="s">
        <v>45</v>
      </c>
      <c r="N277">
        <v>1</v>
      </c>
      <c r="O277" t="s">
        <v>26</v>
      </c>
      <c r="P277">
        <v>654</v>
      </c>
      <c r="Q277" t="s">
        <v>338</v>
      </c>
      <c r="R277" t="s">
        <v>86</v>
      </c>
      <c r="S277">
        <v>500026</v>
      </c>
      <c r="T277" t="s">
        <v>29</v>
      </c>
      <c r="U277" t="b">
        <v>0</v>
      </c>
    </row>
    <row r="278" spans="1:21" x14ac:dyDescent="0.25">
      <c r="A278">
        <v>4937</v>
      </c>
      <c r="B278" t="s">
        <v>7967</v>
      </c>
      <c r="C278">
        <v>1036007</v>
      </c>
      <c r="D278" t="s">
        <v>20</v>
      </c>
      <c r="E278">
        <v>75</v>
      </c>
      <c r="F278" t="s">
        <v>36467</v>
      </c>
      <c r="G278" s="1">
        <v>44746</v>
      </c>
      <c r="H278" t="s">
        <v>36495</v>
      </c>
      <c r="I278" t="s">
        <v>21</v>
      </c>
      <c r="J278" t="s">
        <v>22</v>
      </c>
      <c r="K278" t="s">
        <v>1666</v>
      </c>
      <c r="L278" t="s">
        <v>75</v>
      </c>
      <c r="M278" t="s">
        <v>34</v>
      </c>
      <c r="N278">
        <v>1</v>
      </c>
      <c r="O278" t="s">
        <v>26</v>
      </c>
      <c r="P278">
        <v>693</v>
      </c>
      <c r="Q278" t="s">
        <v>59</v>
      </c>
      <c r="R278" t="s">
        <v>60</v>
      </c>
      <c r="S278">
        <v>560048</v>
      </c>
      <c r="T278" t="s">
        <v>29</v>
      </c>
      <c r="U278" t="b">
        <v>0</v>
      </c>
    </row>
    <row r="279" spans="1:21" x14ac:dyDescent="0.25">
      <c r="A279">
        <v>4944</v>
      </c>
      <c r="B279" t="s">
        <v>7977</v>
      </c>
      <c r="C279">
        <v>8454310</v>
      </c>
      <c r="D279" t="s">
        <v>51</v>
      </c>
      <c r="E279">
        <v>73</v>
      </c>
      <c r="F279" t="s">
        <v>36467</v>
      </c>
      <c r="G279" s="1">
        <v>44746</v>
      </c>
      <c r="H279" t="s">
        <v>36495</v>
      </c>
      <c r="I279" t="s">
        <v>21</v>
      </c>
      <c r="J279" t="s">
        <v>31</v>
      </c>
      <c r="K279" t="s">
        <v>528</v>
      </c>
      <c r="L279" t="s">
        <v>54</v>
      </c>
      <c r="M279" t="s">
        <v>109</v>
      </c>
      <c r="N279">
        <v>1</v>
      </c>
      <c r="O279" t="s">
        <v>26</v>
      </c>
      <c r="P279">
        <v>735</v>
      </c>
      <c r="Q279" t="s">
        <v>85</v>
      </c>
      <c r="R279" t="s">
        <v>86</v>
      </c>
      <c r="S279">
        <v>500070</v>
      </c>
      <c r="T279" t="s">
        <v>29</v>
      </c>
      <c r="U279" t="b">
        <v>0</v>
      </c>
    </row>
    <row r="280" spans="1:21" x14ac:dyDescent="0.25">
      <c r="A280">
        <v>4946</v>
      </c>
      <c r="B280" t="s">
        <v>7979</v>
      </c>
      <c r="C280">
        <v>9951035</v>
      </c>
      <c r="D280" t="s">
        <v>51</v>
      </c>
      <c r="E280">
        <v>75</v>
      </c>
      <c r="F280" t="s">
        <v>36467</v>
      </c>
      <c r="G280" s="1">
        <v>44746</v>
      </c>
      <c r="H280" t="s">
        <v>36495</v>
      </c>
      <c r="I280" t="s">
        <v>21</v>
      </c>
      <c r="J280" t="s">
        <v>57</v>
      </c>
      <c r="K280" t="s">
        <v>7980</v>
      </c>
      <c r="L280" t="s">
        <v>33</v>
      </c>
      <c r="M280" t="s">
        <v>39</v>
      </c>
      <c r="N280">
        <v>1</v>
      </c>
      <c r="O280" t="s">
        <v>26</v>
      </c>
      <c r="P280">
        <v>1099</v>
      </c>
      <c r="Q280" t="s">
        <v>90</v>
      </c>
      <c r="R280" t="s">
        <v>91</v>
      </c>
      <c r="S280">
        <v>110045</v>
      </c>
      <c r="T280" t="s">
        <v>29</v>
      </c>
      <c r="U280" t="b">
        <v>0</v>
      </c>
    </row>
    <row r="281" spans="1:21" x14ac:dyDescent="0.25">
      <c r="A281">
        <v>4948</v>
      </c>
      <c r="B281" t="s">
        <v>7982</v>
      </c>
      <c r="C281">
        <v>6012274</v>
      </c>
      <c r="D281" t="s">
        <v>20</v>
      </c>
      <c r="E281">
        <v>78</v>
      </c>
      <c r="F281" t="s">
        <v>36467</v>
      </c>
      <c r="G281" s="1">
        <v>44746</v>
      </c>
      <c r="H281" t="s">
        <v>36495</v>
      </c>
      <c r="I281" t="s">
        <v>21</v>
      </c>
      <c r="J281" t="s">
        <v>57</v>
      </c>
      <c r="K281" t="s">
        <v>5871</v>
      </c>
      <c r="L281" t="s">
        <v>24</v>
      </c>
      <c r="M281" t="s">
        <v>34</v>
      </c>
      <c r="N281">
        <v>1</v>
      </c>
      <c r="O281" t="s">
        <v>26</v>
      </c>
      <c r="P281">
        <v>469</v>
      </c>
      <c r="Q281" t="s">
        <v>7983</v>
      </c>
      <c r="R281" t="s">
        <v>60</v>
      </c>
      <c r="S281">
        <v>577116</v>
      </c>
      <c r="T281" t="s">
        <v>29</v>
      </c>
      <c r="U281" t="b">
        <v>0</v>
      </c>
    </row>
    <row r="282" spans="1:21" x14ac:dyDescent="0.25">
      <c r="A282">
        <v>4981</v>
      </c>
      <c r="B282" t="s">
        <v>8022</v>
      </c>
      <c r="C282">
        <v>9946884</v>
      </c>
      <c r="D282" t="s">
        <v>20</v>
      </c>
      <c r="E282">
        <v>71</v>
      </c>
      <c r="F282" t="s">
        <v>36467</v>
      </c>
      <c r="G282" s="1">
        <v>44746</v>
      </c>
      <c r="H282" t="s">
        <v>36495</v>
      </c>
      <c r="I282" t="s">
        <v>21</v>
      </c>
      <c r="J282" t="s">
        <v>62</v>
      </c>
      <c r="K282" t="s">
        <v>1406</v>
      </c>
      <c r="L282" t="s">
        <v>209</v>
      </c>
      <c r="M282" t="s">
        <v>210</v>
      </c>
      <c r="N282">
        <v>1</v>
      </c>
      <c r="O282" t="s">
        <v>26</v>
      </c>
      <c r="P282">
        <v>641</v>
      </c>
      <c r="Q282" t="s">
        <v>2334</v>
      </c>
      <c r="R282" t="s">
        <v>111</v>
      </c>
      <c r="S282">
        <v>273012</v>
      </c>
      <c r="T282" t="s">
        <v>29</v>
      </c>
      <c r="U282" t="b">
        <v>0</v>
      </c>
    </row>
    <row r="283" spans="1:21" x14ac:dyDescent="0.25">
      <c r="A283">
        <v>4984</v>
      </c>
      <c r="B283" t="s">
        <v>8026</v>
      </c>
      <c r="C283">
        <v>4502765</v>
      </c>
      <c r="D283" t="s">
        <v>51</v>
      </c>
      <c r="E283">
        <v>74</v>
      </c>
      <c r="F283" t="s">
        <v>36467</v>
      </c>
      <c r="G283" s="1">
        <v>44746</v>
      </c>
      <c r="H283" t="s">
        <v>36495</v>
      </c>
      <c r="I283" t="s">
        <v>21</v>
      </c>
      <c r="J283" t="s">
        <v>22</v>
      </c>
      <c r="K283" t="s">
        <v>53</v>
      </c>
      <c r="L283" t="s">
        <v>54</v>
      </c>
      <c r="M283" t="s">
        <v>25</v>
      </c>
      <c r="N283">
        <v>1</v>
      </c>
      <c r="O283" t="s">
        <v>26</v>
      </c>
      <c r="P283">
        <v>715</v>
      </c>
      <c r="Q283" t="s">
        <v>8027</v>
      </c>
      <c r="R283" t="s">
        <v>73</v>
      </c>
      <c r="S283">
        <v>671314</v>
      </c>
      <c r="T283" t="s">
        <v>29</v>
      </c>
      <c r="U283" t="b">
        <v>0</v>
      </c>
    </row>
    <row r="284" spans="1:21" x14ac:dyDescent="0.25">
      <c r="A284">
        <v>4988</v>
      </c>
      <c r="B284" t="s">
        <v>8032</v>
      </c>
      <c r="C284">
        <v>3079149</v>
      </c>
      <c r="D284" t="s">
        <v>20</v>
      </c>
      <c r="E284">
        <v>73</v>
      </c>
      <c r="F284" t="s">
        <v>36467</v>
      </c>
      <c r="G284" s="1">
        <v>44746</v>
      </c>
      <c r="H284" t="s">
        <v>36495</v>
      </c>
      <c r="I284" t="s">
        <v>21</v>
      </c>
      <c r="J284" t="s">
        <v>43</v>
      </c>
      <c r="K284" t="s">
        <v>3105</v>
      </c>
      <c r="L284" t="s">
        <v>24</v>
      </c>
      <c r="M284" t="s">
        <v>45</v>
      </c>
      <c r="N284">
        <v>1</v>
      </c>
      <c r="O284" t="s">
        <v>26</v>
      </c>
      <c r="P284">
        <v>424</v>
      </c>
      <c r="Q284" t="s">
        <v>144</v>
      </c>
      <c r="R284" t="s">
        <v>145</v>
      </c>
      <c r="S284">
        <v>380052</v>
      </c>
      <c r="T284" t="s">
        <v>29</v>
      </c>
      <c r="U284" t="b">
        <v>0</v>
      </c>
    </row>
    <row r="285" spans="1:21" x14ac:dyDescent="0.25">
      <c r="A285">
        <v>5004</v>
      </c>
      <c r="B285" t="s">
        <v>8049</v>
      </c>
      <c r="C285">
        <v>1946403</v>
      </c>
      <c r="D285" t="s">
        <v>20</v>
      </c>
      <c r="E285">
        <v>71</v>
      </c>
      <c r="F285" t="s">
        <v>36467</v>
      </c>
      <c r="G285" s="1">
        <v>44746</v>
      </c>
      <c r="H285" t="s">
        <v>36495</v>
      </c>
      <c r="I285" t="s">
        <v>21</v>
      </c>
      <c r="J285" t="s">
        <v>43</v>
      </c>
      <c r="K285" t="s">
        <v>1244</v>
      </c>
      <c r="L285" t="s">
        <v>33</v>
      </c>
      <c r="M285" t="s">
        <v>109</v>
      </c>
      <c r="N285">
        <v>1</v>
      </c>
      <c r="O285" t="s">
        <v>26</v>
      </c>
      <c r="P285">
        <v>1154</v>
      </c>
      <c r="Q285" t="s">
        <v>135</v>
      </c>
      <c r="R285" t="s">
        <v>47</v>
      </c>
      <c r="S285">
        <v>600130</v>
      </c>
      <c r="T285" t="s">
        <v>29</v>
      </c>
      <c r="U285" t="b">
        <v>0</v>
      </c>
    </row>
    <row r="286" spans="1:21" x14ac:dyDescent="0.25">
      <c r="A286">
        <v>5006</v>
      </c>
      <c r="B286" t="s">
        <v>8051</v>
      </c>
      <c r="C286">
        <v>346755</v>
      </c>
      <c r="D286" t="s">
        <v>51</v>
      </c>
      <c r="E286">
        <v>77</v>
      </c>
      <c r="F286" t="s">
        <v>36467</v>
      </c>
      <c r="G286" s="1">
        <v>44746</v>
      </c>
      <c r="H286" t="s">
        <v>36495</v>
      </c>
      <c r="I286" t="s">
        <v>286</v>
      </c>
      <c r="J286" t="s">
        <v>22</v>
      </c>
      <c r="K286" t="s">
        <v>2761</v>
      </c>
      <c r="L286" t="s">
        <v>54</v>
      </c>
      <c r="M286" t="s">
        <v>39</v>
      </c>
      <c r="N286">
        <v>1</v>
      </c>
      <c r="O286" t="s">
        <v>26</v>
      </c>
      <c r="P286">
        <v>771</v>
      </c>
      <c r="Q286" t="s">
        <v>2334</v>
      </c>
      <c r="R286" t="s">
        <v>111</v>
      </c>
      <c r="S286">
        <v>273004</v>
      </c>
      <c r="T286" t="s">
        <v>29</v>
      </c>
      <c r="U286" t="b">
        <v>0</v>
      </c>
    </row>
    <row r="287" spans="1:21" x14ac:dyDescent="0.25">
      <c r="A287">
        <v>5015</v>
      </c>
      <c r="B287" t="s">
        <v>8063</v>
      </c>
      <c r="C287">
        <v>224884</v>
      </c>
      <c r="D287" t="s">
        <v>20</v>
      </c>
      <c r="E287">
        <v>76</v>
      </c>
      <c r="F287" t="s">
        <v>36467</v>
      </c>
      <c r="G287" s="1">
        <v>44746</v>
      </c>
      <c r="H287" t="s">
        <v>36495</v>
      </c>
      <c r="I287" t="s">
        <v>21</v>
      </c>
      <c r="J287" t="s">
        <v>43</v>
      </c>
      <c r="K287" t="s">
        <v>302</v>
      </c>
      <c r="L287" t="s">
        <v>209</v>
      </c>
      <c r="M287" t="s">
        <v>210</v>
      </c>
      <c r="N287">
        <v>1</v>
      </c>
      <c r="O287" t="s">
        <v>26</v>
      </c>
      <c r="P287">
        <v>788</v>
      </c>
      <c r="Q287" t="s">
        <v>8064</v>
      </c>
      <c r="R287" t="s">
        <v>36491</v>
      </c>
      <c r="S287">
        <v>744103</v>
      </c>
      <c r="T287" t="s">
        <v>29</v>
      </c>
      <c r="U287" t="b">
        <v>0</v>
      </c>
    </row>
    <row r="288" spans="1:21" x14ac:dyDescent="0.25">
      <c r="A288">
        <v>5043</v>
      </c>
      <c r="B288" t="s">
        <v>8099</v>
      </c>
      <c r="C288">
        <v>217671</v>
      </c>
      <c r="D288" t="s">
        <v>20</v>
      </c>
      <c r="E288">
        <v>71</v>
      </c>
      <c r="F288" t="s">
        <v>36467</v>
      </c>
      <c r="G288" s="1">
        <v>44746</v>
      </c>
      <c r="H288" t="s">
        <v>36495</v>
      </c>
      <c r="I288" t="s">
        <v>21</v>
      </c>
      <c r="J288" t="s">
        <v>22</v>
      </c>
      <c r="K288" t="s">
        <v>543</v>
      </c>
      <c r="L288" t="s">
        <v>24</v>
      </c>
      <c r="M288" t="s">
        <v>109</v>
      </c>
      <c r="N288">
        <v>1</v>
      </c>
      <c r="O288" t="s">
        <v>26</v>
      </c>
      <c r="P288">
        <v>399</v>
      </c>
      <c r="Q288" t="s">
        <v>40</v>
      </c>
      <c r="R288" t="s">
        <v>41</v>
      </c>
      <c r="S288">
        <v>700075</v>
      </c>
      <c r="T288" t="s">
        <v>29</v>
      </c>
      <c r="U288" t="b">
        <v>0</v>
      </c>
    </row>
    <row r="289" spans="1:21" x14ac:dyDescent="0.25">
      <c r="A289">
        <v>5055</v>
      </c>
      <c r="B289" t="s">
        <v>8115</v>
      </c>
      <c r="C289">
        <v>4355981</v>
      </c>
      <c r="D289" t="s">
        <v>20</v>
      </c>
      <c r="E289">
        <v>75</v>
      </c>
      <c r="F289" t="s">
        <v>36467</v>
      </c>
      <c r="G289" s="1">
        <v>44746</v>
      </c>
      <c r="H289" t="s">
        <v>36495</v>
      </c>
      <c r="I289" t="s">
        <v>21</v>
      </c>
      <c r="J289" t="s">
        <v>52</v>
      </c>
      <c r="K289" t="s">
        <v>8116</v>
      </c>
      <c r="L289" t="s">
        <v>24</v>
      </c>
      <c r="M289" t="s">
        <v>109</v>
      </c>
      <c r="N289">
        <v>1</v>
      </c>
      <c r="O289" t="s">
        <v>26</v>
      </c>
      <c r="P289">
        <v>599</v>
      </c>
      <c r="Q289" t="s">
        <v>85</v>
      </c>
      <c r="R289" t="s">
        <v>86</v>
      </c>
      <c r="S289">
        <v>500024</v>
      </c>
      <c r="T289" t="s">
        <v>29</v>
      </c>
      <c r="U289" t="b">
        <v>0</v>
      </c>
    </row>
    <row r="290" spans="1:21" x14ac:dyDescent="0.25">
      <c r="A290">
        <v>5087</v>
      </c>
      <c r="B290" t="s">
        <v>8161</v>
      </c>
      <c r="C290">
        <v>6901952</v>
      </c>
      <c r="D290" t="s">
        <v>20</v>
      </c>
      <c r="E290">
        <v>78</v>
      </c>
      <c r="F290" t="s">
        <v>36467</v>
      </c>
      <c r="G290" s="1">
        <v>44746</v>
      </c>
      <c r="H290" t="s">
        <v>36495</v>
      </c>
      <c r="I290" t="s">
        <v>21</v>
      </c>
      <c r="J290" t="s">
        <v>43</v>
      </c>
      <c r="K290" t="s">
        <v>5957</v>
      </c>
      <c r="L290" t="s">
        <v>33</v>
      </c>
      <c r="M290" t="s">
        <v>45</v>
      </c>
      <c r="N290">
        <v>1</v>
      </c>
      <c r="O290" t="s">
        <v>26</v>
      </c>
      <c r="P290">
        <v>591</v>
      </c>
      <c r="Q290" t="s">
        <v>8162</v>
      </c>
      <c r="R290" t="s">
        <v>111</v>
      </c>
      <c r="S290">
        <v>271801</v>
      </c>
      <c r="T290" t="s">
        <v>29</v>
      </c>
      <c r="U290" t="b">
        <v>0</v>
      </c>
    </row>
    <row r="291" spans="1:21" x14ac:dyDescent="0.25">
      <c r="A291">
        <v>5114</v>
      </c>
      <c r="B291" t="s">
        <v>8195</v>
      </c>
      <c r="C291">
        <v>3954870</v>
      </c>
      <c r="D291" t="s">
        <v>20</v>
      </c>
      <c r="E291">
        <v>73</v>
      </c>
      <c r="F291" t="s">
        <v>36467</v>
      </c>
      <c r="G291" s="1">
        <v>44746</v>
      </c>
      <c r="H291" t="s">
        <v>36495</v>
      </c>
      <c r="I291" t="s">
        <v>21</v>
      </c>
      <c r="J291" t="s">
        <v>22</v>
      </c>
      <c r="K291" t="s">
        <v>8197</v>
      </c>
      <c r="L291" t="s">
        <v>473</v>
      </c>
      <c r="M291" t="s">
        <v>25</v>
      </c>
      <c r="N291">
        <v>1</v>
      </c>
      <c r="O291" t="s">
        <v>26</v>
      </c>
      <c r="P291">
        <v>625</v>
      </c>
      <c r="Q291" t="s">
        <v>277</v>
      </c>
      <c r="R291" t="s">
        <v>111</v>
      </c>
      <c r="S291">
        <v>201301</v>
      </c>
      <c r="T291" t="s">
        <v>29</v>
      </c>
      <c r="U291" t="b">
        <v>0</v>
      </c>
    </row>
    <row r="292" spans="1:21" x14ac:dyDescent="0.25">
      <c r="A292">
        <v>5149</v>
      </c>
      <c r="B292" t="s">
        <v>8249</v>
      </c>
      <c r="C292">
        <v>7306390</v>
      </c>
      <c r="D292" t="s">
        <v>20</v>
      </c>
      <c r="E292">
        <v>77</v>
      </c>
      <c r="F292" t="s">
        <v>36467</v>
      </c>
      <c r="G292" s="1">
        <v>44746</v>
      </c>
      <c r="H292" t="s">
        <v>36495</v>
      </c>
      <c r="I292" t="s">
        <v>21</v>
      </c>
      <c r="J292" t="s">
        <v>43</v>
      </c>
      <c r="K292" t="s">
        <v>730</v>
      </c>
      <c r="L292" t="s">
        <v>209</v>
      </c>
      <c r="M292" t="s">
        <v>210</v>
      </c>
      <c r="N292">
        <v>1</v>
      </c>
      <c r="O292" t="s">
        <v>26</v>
      </c>
      <c r="P292">
        <v>899</v>
      </c>
      <c r="Q292" t="s">
        <v>169</v>
      </c>
      <c r="R292" t="s">
        <v>56</v>
      </c>
      <c r="S292">
        <v>411007</v>
      </c>
      <c r="T292" t="s">
        <v>29</v>
      </c>
      <c r="U292" t="b">
        <v>0</v>
      </c>
    </row>
    <row r="293" spans="1:21" x14ac:dyDescent="0.25">
      <c r="A293">
        <v>5183</v>
      </c>
      <c r="B293" t="s">
        <v>8295</v>
      </c>
      <c r="C293">
        <v>975951</v>
      </c>
      <c r="D293" t="s">
        <v>20</v>
      </c>
      <c r="E293">
        <v>74</v>
      </c>
      <c r="F293" t="s">
        <v>36467</v>
      </c>
      <c r="G293" s="1">
        <v>44746</v>
      </c>
      <c r="H293" t="s">
        <v>36495</v>
      </c>
      <c r="I293" t="s">
        <v>21</v>
      </c>
      <c r="J293" t="s">
        <v>52</v>
      </c>
      <c r="K293" t="s">
        <v>391</v>
      </c>
      <c r="L293" t="s">
        <v>24</v>
      </c>
      <c r="M293" t="s">
        <v>45</v>
      </c>
      <c r="N293">
        <v>1</v>
      </c>
      <c r="O293" t="s">
        <v>26</v>
      </c>
      <c r="P293">
        <v>426</v>
      </c>
      <c r="Q293" t="s">
        <v>117</v>
      </c>
      <c r="R293" t="s">
        <v>47</v>
      </c>
      <c r="S293">
        <v>625009</v>
      </c>
      <c r="T293" t="s">
        <v>29</v>
      </c>
      <c r="U293" t="b">
        <v>0</v>
      </c>
    </row>
    <row r="294" spans="1:21" x14ac:dyDescent="0.25">
      <c r="A294">
        <v>5231</v>
      </c>
      <c r="B294" t="s">
        <v>8359</v>
      </c>
      <c r="C294">
        <v>2188857</v>
      </c>
      <c r="D294" t="s">
        <v>20</v>
      </c>
      <c r="E294">
        <v>71</v>
      </c>
      <c r="F294" t="s">
        <v>36467</v>
      </c>
      <c r="G294" s="1">
        <v>44746</v>
      </c>
      <c r="H294" t="s">
        <v>36495</v>
      </c>
      <c r="I294" t="s">
        <v>21</v>
      </c>
      <c r="J294" t="s">
        <v>43</v>
      </c>
      <c r="K294" t="s">
        <v>776</v>
      </c>
      <c r="L294" t="s">
        <v>24</v>
      </c>
      <c r="M294" t="s">
        <v>45</v>
      </c>
      <c r="N294">
        <v>1</v>
      </c>
      <c r="O294" t="s">
        <v>26</v>
      </c>
      <c r="P294">
        <v>399</v>
      </c>
      <c r="Q294" t="s">
        <v>5183</v>
      </c>
      <c r="R294" t="s">
        <v>126</v>
      </c>
      <c r="S294">
        <v>455001</v>
      </c>
      <c r="T294" t="s">
        <v>29</v>
      </c>
      <c r="U294" t="b">
        <v>0</v>
      </c>
    </row>
    <row r="295" spans="1:21" x14ac:dyDescent="0.25">
      <c r="A295">
        <v>5240</v>
      </c>
      <c r="B295" t="s">
        <v>8369</v>
      </c>
      <c r="C295">
        <v>9625925</v>
      </c>
      <c r="D295" t="s">
        <v>51</v>
      </c>
      <c r="E295">
        <v>78</v>
      </c>
      <c r="F295" t="s">
        <v>36467</v>
      </c>
      <c r="G295" s="1">
        <v>44746</v>
      </c>
      <c r="H295" t="s">
        <v>36495</v>
      </c>
      <c r="I295" t="s">
        <v>21</v>
      </c>
      <c r="J295" t="s">
        <v>43</v>
      </c>
      <c r="K295" t="s">
        <v>838</v>
      </c>
      <c r="L295" t="s">
        <v>209</v>
      </c>
      <c r="M295" t="s">
        <v>210</v>
      </c>
      <c r="N295">
        <v>1</v>
      </c>
      <c r="O295" t="s">
        <v>26</v>
      </c>
      <c r="P295">
        <v>950</v>
      </c>
      <c r="Q295" t="s">
        <v>85</v>
      </c>
      <c r="R295" t="s">
        <v>86</v>
      </c>
      <c r="S295">
        <v>500050</v>
      </c>
      <c r="T295" t="s">
        <v>29</v>
      </c>
      <c r="U295" t="b">
        <v>0</v>
      </c>
    </row>
    <row r="296" spans="1:21" x14ac:dyDescent="0.25">
      <c r="A296">
        <v>5242</v>
      </c>
      <c r="B296" t="s">
        <v>8372</v>
      </c>
      <c r="C296">
        <v>6458070</v>
      </c>
      <c r="D296" t="s">
        <v>20</v>
      </c>
      <c r="E296">
        <v>74</v>
      </c>
      <c r="F296" t="s">
        <v>36467</v>
      </c>
      <c r="G296" s="1">
        <v>44746</v>
      </c>
      <c r="H296" t="s">
        <v>36495</v>
      </c>
      <c r="I296" t="s">
        <v>113</v>
      </c>
      <c r="J296" t="s">
        <v>43</v>
      </c>
      <c r="K296" t="s">
        <v>8373</v>
      </c>
      <c r="L296" t="s">
        <v>24</v>
      </c>
      <c r="M296" t="s">
        <v>34</v>
      </c>
      <c r="N296">
        <v>1</v>
      </c>
      <c r="O296" t="s">
        <v>26</v>
      </c>
      <c r="P296">
        <v>353</v>
      </c>
      <c r="Q296" t="s">
        <v>707</v>
      </c>
      <c r="R296" t="s">
        <v>47</v>
      </c>
      <c r="S296">
        <v>641607</v>
      </c>
      <c r="T296" t="s">
        <v>29</v>
      </c>
      <c r="U296" t="b">
        <v>0</v>
      </c>
    </row>
    <row r="297" spans="1:21" x14ac:dyDescent="0.25">
      <c r="A297">
        <v>5261</v>
      </c>
      <c r="B297" t="s">
        <v>8394</v>
      </c>
      <c r="C297">
        <v>684611</v>
      </c>
      <c r="D297" t="s">
        <v>20</v>
      </c>
      <c r="E297">
        <v>72</v>
      </c>
      <c r="F297" t="s">
        <v>36467</v>
      </c>
      <c r="G297" s="1">
        <v>44746</v>
      </c>
      <c r="H297" t="s">
        <v>36495</v>
      </c>
      <c r="I297" t="s">
        <v>21</v>
      </c>
      <c r="J297" t="s">
        <v>52</v>
      </c>
      <c r="K297" t="s">
        <v>396</v>
      </c>
      <c r="L297" t="s">
        <v>33</v>
      </c>
      <c r="M297" t="s">
        <v>34</v>
      </c>
      <c r="N297">
        <v>1</v>
      </c>
      <c r="O297" t="s">
        <v>26</v>
      </c>
      <c r="P297">
        <v>698</v>
      </c>
      <c r="Q297" t="s">
        <v>59</v>
      </c>
      <c r="R297" t="s">
        <v>60</v>
      </c>
      <c r="S297">
        <v>560084</v>
      </c>
      <c r="T297" t="s">
        <v>29</v>
      </c>
      <c r="U297" t="b">
        <v>0</v>
      </c>
    </row>
    <row r="298" spans="1:21" x14ac:dyDescent="0.25">
      <c r="A298">
        <v>5263</v>
      </c>
      <c r="B298" t="s">
        <v>8396</v>
      </c>
      <c r="C298">
        <v>4683553</v>
      </c>
      <c r="D298" t="s">
        <v>51</v>
      </c>
      <c r="E298">
        <v>72</v>
      </c>
      <c r="F298" t="s">
        <v>36467</v>
      </c>
      <c r="G298" s="1">
        <v>44746</v>
      </c>
      <c r="H298" t="s">
        <v>36495</v>
      </c>
      <c r="I298" t="s">
        <v>21</v>
      </c>
      <c r="J298" t="s">
        <v>52</v>
      </c>
      <c r="K298" t="s">
        <v>8397</v>
      </c>
      <c r="L298" t="s">
        <v>54</v>
      </c>
      <c r="M298" t="s">
        <v>109</v>
      </c>
      <c r="N298">
        <v>1</v>
      </c>
      <c r="O298" t="s">
        <v>26</v>
      </c>
      <c r="P298">
        <v>721</v>
      </c>
      <c r="Q298" t="s">
        <v>59</v>
      </c>
      <c r="R298" t="s">
        <v>60</v>
      </c>
      <c r="S298">
        <v>560035</v>
      </c>
      <c r="T298" t="s">
        <v>29</v>
      </c>
      <c r="U298" t="b">
        <v>0</v>
      </c>
    </row>
    <row r="299" spans="1:21" x14ac:dyDescent="0.25">
      <c r="A299">
        <v>5280</v>
      </c>
      <c r="B299" t="s">
        <v>8417</v>
      </c>
      <c r="C299">
        <v>6777028</v>
      </c>
      <c r="D299" t="s">
        <v>20</v>
      </c>
      <c r="E299">
        <v>73</v>
      </c>
      <c r="F299" t="s">
        <v>36467</v>
      </c>
      <c r="G299" s="1">
        <v>44746</v>
      </c>
      <c r="H299" t="s">
        <v>36495</v>
      </c>
      <c r="I299" t="s">
        <v>21</v>
      </c>
      <c r="J299" t="s">
        <v>43</v>
      </c>
      <c r="K299" t="s">
        <v>8418</v>
      </c>
      <c r="L299" t="s">
        <v>24</v>
      </c>
      <c r="M299" t="s">
        <v>25</v>
      </c>
      <c r="N299">
        <v>1</v>
      </c>
      <c r="O299" t="s">
        <v>26</v>
      </c>
      <c r="P299">
        <v>325</v>
      </c>
      <c r="Q299" t="s">
        <v>135</v>
      </c>
      <c r="R299" t="s">
        <v>47</v>
      </c>
      <c r="S299">
        <v>600118</v>
      </c>
      <c r="T299" t="s">
        <v>29</v>
      </c>
      <c r="U299" t="b">
        <v>0</v>
      </c>
    </row>
    <row r="300" spans="1:21" x14ac:dyDescent="0.25">
      <c r="A300">
        <v>5338</v>
      </c>
      <c r="B300" t="s">
        <v>8490</v>
      </c>
      <c r="C300">
        <v>5977928</v>
      </c>
      <c r="D300" t="s">
        <v>20</v>
      </c>
      <c r="E300">
        <v>72</v>
      </c>
      <c r="F300" t="s">
        <v>36467</v>
      </c>
      <c r="G300" s="1">
        <v>44746</v>
      </c>
      <c r="H300" t="s">
        <v>36495</v>
      </c>
      <c r="I300" t="s">
        <v>21</v>
      </c>
      <c r="J300" t="s">
        <v>22</v>
      </c>
      <c r="K300" t="s">
        <v>2389</v>
      </c>
      <c r="L300" t="s">
        <v>24</v>
      </c>
      <c r="M300" t="s">
        <v>66</v>
      </c>
      <c r="N300">
        <v>1</v>
      </c>
      <c r="O300" t="s">
        <v>26</v>
      </c>
      <c r="P300">
        <v>399</v>
      </c>
      <c r="Q300" t="s">
        <v>277</v>
      </c>
      <c r="R300" t="s">
        <v>111</v>
      </c>
      <c r="S300">
        <v>201306</v>
      </c>
      <c r="T300" t="s">
        <v>29</v>
      </c>
      <c r="U300" t="b">
        <v>0</v>
      </c>
    </row>
    <row r="301" spans="1:21" x14ac:dyDescent="0.25">
      <c r="A301">
        <v>5346</v>
      </c>
      <c r="B301" t="s">
        <v>8501</v>
      </c>
      <c r="C301">
        <v>6582359</v>
      </c>
      <c r="D301" t="s">
        <v>51</v>
      </c>
      <c r="E301">
        <v>72</v>
      </c>
      <c r="F301" t="s">
        <v>36467</v>
      </c>
      <c r="G301" s="1">
        <v>44746</v>
      </c>
      <c r="H301" t="s">
        <v>36495</v>
      </c>
      <c r="I301" t="s">
        <v>21</v>
      </c>
      <c r="J301" t="s">
        <v>43</v>
      </c>
      <c r="K301" t="s">
        <v>8011</v>
      </c>
      <c r="L301" t="s">
        <v>24</v>
      </c>
      <c r="M301" t="s">
        <v>25</v>
      </c>
      <c r="N301">
        <v>1</v>
      </c>
      <c r="O301" t="s">
        <v>26</v>
      </c>
      <c r="P301">
        <v>399</v>
      </c>
      <c r="Q301" t="s">
        <v>335</v>
      </c>
      <c r="R301" t="s">
        <v>111</v>
      </c>
      <c r="S301">
        <v>201310</v>
      </c>
      <c r="T301" t="s">
        <v>29</v>
      </c>
      <c r="U301" t="b">
        <v>0</v>
      </c>
    </row>
    <row r="302" spans="1:21" x14ac:dyDescent="0.25">
      <c r="A302">
        <v>5366</v>
      </c>
      <c r="B302" t="s">
        <v>8525</v>
      </c>
      <c r="C302">
        <v>7758877</v>
      </c>
      <c r="D302" t="s">
        <v>51</v>
      </c>
      <c r="E302">
        <v>77</v>
      </c>
      <c r="F302" t="s">
        <v>36467</v>
      </c>
      <c r="G302" s="1">
        <v>44746</v>
      </c>
      <c r="H302" t="s">
        <v>36495</v>
      </c>
      <c r="I302" t="s">
        <v>21</v>
      </c>
      <c r="J302" t="s">
        <v>43</v>
      </c>
      <c r="K302" t="s">
        <v>838</v>
      </c>
      <c r="L302" t="s">
        <v>209</v>
      </c>
      <c r="M302" t="s">
        <v>210</v>
      </c>
      <c r="N302">
        <v>1</v>
      </c>
      <c r="O302" t="s">
        <v>26</v>
      </c>
      <c r="P302">
        <v>788</v>
      </c>
      <c r="Q302" t="s">
        <v>85</v>
      </c>
      <c r="R302" t="s">
        <v>86</v>
      </c>
      <c r="S302">
        <v>500082</v>
      </c>
      <c r="T302" t="s">
        <v>29</v>
      </c>
      <c r="U302" t="b">
        <v>0</v>
      </c>
    </row>
    <row r="303" spans="1:21" x14ac:dyDescent="0.25">
      <c r="A303">
        <v>5367</v>
      </c>
      <c r="B303" t="s">
        <v>8526</v>
      </c>
      <c r="C303">
        <v>6560784</v>
      </c>
      <c r="D303" t="s">
        <v>20</v>
      </c>
      <c r="E303">
        <v>71</v>
      </c>
      <c r="F303" t="s">
        <v>36467</v>
      </c>
      <c r="G303" s="1">
        <v>44746</v>
      </c>
      <c r="H303" t="s">
        <v>36495</v>
      </c>
      <c r="I303" t="s">
        <v>21</v>
      </c>
      <c r="J303" t="s">
        <v>52</v>
      </c>
      <c r="K303" t="s">
        <v>4704</v>
      </c>
      <c r="L303" t="s">
        <v>24</v>
      </c>
      <c r="M303" t="s">
        <v>39</v>
      </c>
      <c r="N303">
        <v>1</v>
      </c>
      <c r="O303" t="s">
        <v>26</v>
      </c>
      <c r="P303">
        <v>426</v>
      </c>
      <c r="Q303" t="s">
        <v>4755</v>
      </c>
      <c r="R303" t="s">
        <v>73</v>
      </c>
      <c r="S303">
        <v>686691</v>
      </c>
      <c r="T303" t="s">
        <v>29</v>
      </c>
      <c r="U303" t="b">
        <v>0</v>
      </c>
    </row>
    <row r="304" spans="1:21" x14ac:dyDescent="0.25">
      <c r="A304">
        <v>5370</v>
      </c>
      <c r="B304" t="s">
        <v>8528</v>
      </c>
      <c r="C304">
        <v>4526140</v>
      </c>
      <c r="D304" t="s">
        <v>20</v>
      </c>
      <c r="E304">
        <v>72</v>
      </c>
      <c r="F304" t="s">
        <v>36467</v>
      </c>
      <c r="G304" s="1">
        <v>44746</v>
      </c>
      <c r="H304" t="s">
        <v>36495</v>
      </c>
      <c r="I304" t="s">
        <v>21</v>
      </c>
      <c r="J304" t="s">
        <v>43</v>
      </c>
      <c r="K304" t="s">
        <v>4975</v>
      </c>
      <c r="L304" t="s">
        <v>24</v>
      </c>
      <c r="M304" t="s">
        <v>66</v>
      </c>
      <c r="N304">
        <v>1</v>
      </c>
      <c r="O304" t="s">
        <v>26</v>
      </c>
      <c r="P304">
        <v>349</v>
      </c>
      <c r="Q304" t="s">
        <v>169</v>
      </c>
      <c r="R304" t="s">
        <v>56</v>
      </c>
      <c r="S304">
        <v>411038</v>
      </c>
      <c r="T304" t="s">
        <v>29</v>
      </c>
      <c r="U304" t="b">
        <v>0</v>
      </c>
    </row>
    <row r="305" spans="1:21" x14ac:dyDescent="0.25">
      <c r="A305">
        <v>5392</v>
      </c>
      <c r="B305" t="s">
        <v>8555</v>
      </c>
      <c r="C305">
        <v>6673872</v>
      </c>
      <c r="D305" t="s">
        <v>20</v>
      </c>
      <c r="E305">
        <v>74</v>
      </c>
      <c r="F305" t="s">
        <v>36467</v>
      </c>
      <c r="G305" s="1">
        <v>44746</v>
      </c>
      <c r="H305" t="s">
        <v>36495</v>
      </c>
      <c r="I305" t="s">
        <v>21</v>
      </c>
      <c r="J305" t="s">
        <v>43</v>
      </c>
      <c r="K305" t="s">
        <v>959</v>
      </c>
      <c r="L305" t="s">
        <v>33</v>
      </c>
      <c r="M305" t="s">
        <v>34</v>
      </c>
      <c r="N305">
        <v>1</v>
      </c>
      <c r="O305" t="s">
        <v>26</v>
      </c>
      <c r="P305">
        <v>597</v>
      </c>
      <c r="Q305" t="s">
        <v>8556</v>
      </c>
      <c r="R305" t="s">
        <v>60</v>
      </c>
      <c r="S305">
        <v>574227</v>
      </c>
      <c r="T305" t="s">
        <v>29</v>
      </c>
      <c r="U305" t="b">
        <v>0</v>
      </c>
    </row>
    <row r="306" spans="1:21" x14ac:dyDescent="0.25">
      <c r="A306">
        <v>5407</v>
      </c>
      <c r="B306" t="s">
        <v>8577</v>
      </c>
      <c r="C306">
        <v>4189564</v>
      </c>
      <c r="D306" t="s">
        <v>20</v>
      </c>
      <c r="E306">
        <v>77</v>
      </c>
      <c r="F306" t="s">
        <v>36467</v>
      </c>
      <c r="G306" s="1">
        <v>44746</v>
      </c>
      <c r="H306" t="s">
        <v>36495</v>
      </c>
      <c r="I306" t="s">
        <v>21</v>
      </c>
      <c r="J306" t="s">
        <v>43</v>
      </c>
      <c r="K306" t="s">
        <v>4855</v>
      </c>
      <c r="L306" t="s">
        <v>24</v>
      </c>
      <c r="M306" t="s">
        <v>45</v>
      </c>
      <c r="N306">
        <v>1</v>
      </c>
      <c r="O306" t="s">
        <v>26</v>
      </c>
      <c r="P306">
        <v>568</v>
      </c>
      <c r="Q306" t="s">
        <v>59</v>
      </c>
      <c r="R306" t="s">
        <v>60</v>
      </c>
      <c r="S306">
        <v>560077</v>
      </c>
      <c r="T306" t="s">
        <v>29</v>
      </c>
      <c r="U306" t="b">
        <v>0</v>
      </c>
    </row>
    <row r="307" spans="1:21" x14ac:dyDescent="0.25">
      <c r="A307">
        <v>5439</v>
      </c>
      <c r="B307" t="s">
        <v>8619</v>
      </c>
      <c r="C307">
        <v>6162816</v>
      </c>
      <c r="D307" t="s">
        <v>20</v>
      </c>
      <c r="E307">
        <v>76</v>
      </c>
      <c r="F307" t="s">
        <v>36467</v>
      </c>
      <c r="G307" s="1">
        <v>44716</v>
      </c>
      <c r="H307" t="s">
        <v>36496</v>
      </c>
      <c r="I307" t="s">
        <v>21</v>
      </c>
      <c r="J307" t="s">
        <v>52</v>
      </c>
      <c r="K307" t="s">
        <v>8620</v>
      </c>
      <c r="L307" t="s">
        <v>24</v>
      </c>
      <c r="M307" t="s">
        <v>25</v>
      </c>
      <c r="N307">
        <v>1</v>
      </c>
      <c r="O307" t="s">
        <v>26</v>
      </c>
      <c r="P307">
        <v>517</v>
      </c>
      <c r="Q307" t="s">
        <v>358</v>
      </c>
      <c r="R307" t="s">
        <v>56</v>
      </c>
      <c r="S307">
        <v>401105</v>
      </c>
      <c r="T307" t="s">
        <v>29</v>
      </c>
      <c r="U307" t="b">
        <v>0</v>
      </c>
    </row>
    <row r="308" spans="1:21" x14ac:dyDescent="0.25">
      <c r="A308">
        <v>5446</v>
      </c>
      <c r="B308" t="s">
        <v>8633</v>
      </c>
      <c r="C308">
        <v>31392</v>
      </c>
      <c r="D308" t="s">
        <v>51</v>
      </c>
      <c r="E308">
        <v>75</v>
      </c>
      <c r="F308" t="s">
        <v>36467</v>
      </c>
      <c r="G308" s="1">
        <v>44716</v>
      </c>
      <c r="H308" t="s">
        <v>36496</v>
      </c>
      <c r="I308" t="s">
        <v>21</v>
      </c>
      <c r="J308" t="s">
        <v>22</v>
      </c>
      <c r="K308" t="s">
        <v>328</v>
      </c>
      <c r="L308" t="s">
        <v>209</v>
      </c>
      <c r="M308" t="s">
        <v>210</v>
      </c>
      <c r="N308">
        <v>1</v>
      </c>
      <c r="O308" t="s">
        <v>26</v>
      </c>
      <c r="P308">
        <v>1068</v>
      </c>
      <c r="Q308" t="s">
        <v>972</v>
      </c>
      <c r="R308" t="s">
        <v>247</v>
      </c>
      <c r="S308">
        <v>812001</v>
      </c>
      <c r="T308" t="s">
        <v>29</v>
      </c>
      <c r="U308" t="b">
        <v>0</v>
      </c>
    </row>
    <row r="309" spans="1:21" x14ac:dyDescent="0.25">
      <c r="A309">
        <v>5476</v>
      </c>
      <c r="B309" t="s">
        <v>8672</v>
      </c>
      <c r="C309">
        <v>6353735</v>
      </c>
      <c r="D309" t="s">
        <v>20</v>
      </c>
      <c r="E309">
        <v>73</v>
      </c>
      <c r="F309" t="s">
        <v>36467</v>
      </c>
      <c r="G309" s="1">
        <v>44716</v>
      </c>
      <c r="H309" t="s">
        <v>36496</v>
      </c>
      <c r="I309" t="s">
        <v>21</v>
      </c>
      <c r="J309" t="s">
        <v>22</v>
      </c>
      <c r="K309" t="s">
        <v>8673</v>
      </c>
      <c r="L309" t="s">
        <v>24</v>
      </c>
      <c r="M309" t="s">
        <v>66</v>
      </c>
      <c r="N309">
        <v>1</v>
      </c>
      <c r="O309" t="s">
        <v>26</v>
      </c>
      <c r="P309">
        <v>487</v>
      </c>
      <c r="Q309" t="s">
        <v>85</v>
      </c>
      <c r="R309" t="s">
        <v>86</v>
      </c>
      <c r="S309">
        <v>500030</v>
      </c>
      <c r="T309" t="s">
        <v>29</v>
      </c>
      <c r="U309" t="b">
        <v>0</v>
      </c>
    </row>
    <row r="310" spans="1:21" x14ac:dyDescent="0.25">
      <c r="A310">
        <v>5483</v>
      </c>
      <c r="B310" t="s">
        <v>8684</v>
      </c>
      <c r="C310">
        <v>7963726</v>
      </c>
      <c r="D310" t="s">
        <v>20</v>
      </c>
      <c r="E310">
        <v>76</v>
      </c>
      <c r="F310" t="s">
        <v>36467</v>
      </c>
      <c r="G310" s="1">
        <v>44716</v>
      </c>
      <c r="H310" t="s">
        <v>36496</v>
      </c>
      <c r="I310" t="s">
        <v>21</v>
      </c>
      <c r="J310" t="s">
        <v>22</v>
      </c>
      <c r="K310" t="s">
        <v>8685</v>
      </c>
      <c r="L310" t="s">
        <v>24</v>
      </c>
      <c r="M310" t="s">
        <v>109</v>
      </c>
      <c r="N310">
        <v>1</v>
      </c>
      <c r="O310" t="s">
        <v>26</v>
      </c>
      <c r="P310">
        <v>487</v>
      </c>
      <c r="Q310" t="s">
        <v>1305</v>
      </c>
      <c r="R310" t="s">
        <v>73</v>
      </c>
      <c r="S310">
        <v>689581</v>
      </c>
      <c r="T310" t="s">
        <v>29</v>
      </c>
      <c r="U310" t="b">
        <v>0</v>
      </c>
    </row>
    <row r="311" spans="1:21" x14ac:dyDescent="0.25">
      <c r="A311">
        <v>5491</v>
      </c>
      <c r="B311" t="s">
        <v>8696</v>
      </c>
      <c r="C311">
        <v>5011210</v>
      </c>
      <c r="D311" t="s">
        <v>20</v>
      </c>
      <c r="E311">
        <v>72</v>
      </c>
      <c r="F311" t="s">
        <v>36467</v>
      </c>
      <c r="G311" s="1">
        <v>44716</v>
      </c>
      <c r="H311" t="s">
        <v>36496</v>
      </c>
      <c r="I311" t="s">
        <v>21</v>
      </c>
      <c r="J311" t="s">
        <v>88</v>
      </c>
      <c r="K311" t="s">
        <v>3745</v>
      </c>
      <c r="L311" t="s">
        <v>75</v>
      </c>
      <c r="M311" t="s">
        <v>45</v>
      </c>
      <c r="N311">
        <v>1</v>
      </c>
      <c r="O311" t="s">
        <v>26</v>
      </c>
      <c r="P311">
        <v>513</v>
      </c>
      <c r="Q311" t="s">
        <v>246</v>
      </c>
      <c r="R311" t="s">
        <v>247</v>
      </c>
      <c r="S311">
        <v>800020</v>
      </c>
      <c r="T311" t="s">
        <v>29</v>
      </c>
      <c r="U311" t="b">
        <v>0</v>
      </c>
    </row>
    <row r="312" spans="1:21" x14ac:dyDescent="0.25">
      <c r="A312">
        <v>5518</v>
      </c>
      <c r="B312" t="s">
        <v>8725</v>
      </c>
      <c r="C312">
        <v>8778560</v>
      </c>
      <c r="D312" t="s">
        <v>20</v>
      </c>
      <c r="E312">
        <v>77</v>
      </c>
      <c r="F312" t="s">
        <v>36467</v>
      </c>
      <c r="G312" s="1">
        <v>44716</v>
      </c>
      <c r="H312" t="s">
        <v>36496</v>
      </c>
      <c r="I312" t="s">
        <v>21</v>
      </c>
      <c r="J312" t="s">
        <v>52</v>
      </c>
      <c r="K312" t="s">
        <v>5059</v>
      </c>
      <c r="L312" t="s">
        <v>24</v>
      </c>
      <c r="M312" t="s">
        <v>45</v>
      </c>
      <c r="N312">
        <v>1</v>
      </c>
      <c r="O312" t="s">
        <v>26</v>
      </c>
      <c r="P312">
        <v>635</v>
      </c>
      <c r="Q312" t="s">
        <v>495</v>
      </c>
      <c r="R312" t="s">
        <v>111</v>
      </c>
      <c r="S312">
        <v>208015</v>
      </c>
      <c r="T312" t="s">
        <v>29</v>
      </c>
      <c r="U312" t="b">
        <v>0</v>
      </c>
    </row>
    <row r="313" spans="1:21" x14ac:dyDescent="0.25">
      <c r="A313">
        <v>5520</v>
      </c>
      <c r="B313" t="s">
        <v>8727</v>
      </c>
      <c r="C313">
        <v>3952081</v>
      </c>
      <c r="D313" t="s">
        <v>20</v>
      </c>
      <c r="E313">
        <v>78</v>
      </c>
      <c r="F313" t="s">
        <v>36467</v>
      </c>
      <c r="G313" s="1">
        <v>44716</v>
      </c>
      <c r="H313" t="s">
        <v>36496</v>
      </c>
      <c r="I313" t="s">
        <v>21</v>
      </c>
      <c r="J313" t="s">
        <v>22</v>
      </c>
      <c r="K313" t="s">
        <v>8728</v>
      </c>
      <c r="L313" t="s">
        <v>24</v>
      </c>
      <c r="M313" t="s">
        <v>109</v>
      </c>
      <c r="N313">
        <v>1</v>
      </c>
      <c r="O313" t="s">
        <v>26</v>
      </c>
      <c r="P313">
        <v>291</v>
      </c>
      <c r="Q313" t="s">
        <v>90</v>
      </c>
      <c r="R313" t="s">
        <v>91</v>
      </c>
      <c r="S313">
        <v>110074</v>
      </c>
      <c r="T313" t="s">
        <v>29</v>
      </c>
      <c r="U313" t="b">
        <v>0</v>
      </c>
    </row>
    <row r="314" spans="1:21" x14ac:dyDescent="0.25">
      <c r="A314">
        <v>5527</v>
      </c>
      <c r="B314" t="s">
        <v>8735</v>
      </c>
      <c r="C314">
        <v>286458</v>
      </c>
      <c r="D314" t="s">
        <v>20</v>
      </c>
      <c r="E314">
        <v>76</v>
      </c>
      <c r="F314" t="s">
        <v>36467</v>
      </c>
      <c r="G314" s="1">
        <v>44716</v>
      </c>
      <c r="H314" t="s">
        <v>36496</v>
      </c>
      <c r="I314" t="s">
        <v>21</v>
      </c>
      <c r="J314" t="s">
        <v>88</v>
      </c>
      <c r="K314" t="s">
        <v>8736</v>
      </c>
      <c r="L314" t="s">
        <v>24</v>
      </c>
      <c r="M314" t="s">
        <v>98</v>
      </c>
      <c r="N314">
        <v>1</v>
      </c>
      <c r="O314" t="s">
        <v>26</v>
      </c>
      <c r="P314">
        <v>435</v>
      </c>
      <c r="Q314" t="s">
        <v>8737</v>
      </c>
      <c r="R314" t="s">
        <v>47</v>
      </c>
      <c r="S314">
        <v>628501</v>
      </c>
      <c r="T314" t="s">
        <v>29</v>
      </c>
      <c r="U314" t="b">
        <v>0</v>
      </c>
    </row>
    <row r="315" spans="1:21" x14ac:dyDescent="0.25">
      <c r="A315">
        <v>5543</v>
      </c>
      <c r="B315" t="s">
        <v>8758</v>
      </c>
      <c r="C315">
        <v>3257728</v>
      </c>
      <c r="D315" t="s">
        <v>51</v>
      </c>
      <c r="E315">
        <v>75</v>
      </c>
      <c r="F315" t="s">
        <v>36467</v>
      </c>
      <c r="G315" s="1">
        <v>44716</v>
      </c>
      <c r="H315" t="s">
        <v>36496</v>
      </c>
      <c r="I315" t="s">
        <v>21</v>
      </c>
      <c r="J315" t="s">
        <v>43</v>
      </c>
      <c r="K315" t="s">
        <v>8246</v>
      </c>
      <c r="L315" t="s">
        <v>54</v>
      </c>
      <c r="M315" t="s">
        <v>39</v>
      </c>
      <c r="N315">
        <v>1</v>
      </c>
      <c r="O315" t="s">
        <v>26</v>
      </c>
      <c r="P315">
        <v>744</v>
      </c>
      <c r="Q315" t="s">
        <v>169</v>
      </c>
      <c r="R315" t="s">
        <v>56</v>
      </c>
      <c r="S315">
        <v>411014</v>
      </c>
      <c r="T315" t="s">
        <v>29</v>
      </c>
      <c r="U315" t="b">
        <v>0</v>
      </c>
    </row>
    <row r="316" spans="1:21" x14ac:dyDescent="0.25">
      <c r="A316">
        <v>5570</v>
      </c>
      <c r="B316" t="s">
        <v>8790</v>
      </c>
      <c r="C316">
        <v>680085</v>
      </c>
      <c r="D316" t="s">
        <v>51</v>
      </c>
      <c r="E316">
        <v>72</v>
      </c>
      <c r="F316" t="s">
        <v>36467</v>
      </c>
      <c r="G316" s="1">
        <v>44716</v>
      </c>
      <c r="H316" t="s">
        <v>36496</v>
      </c>
      <c r="I316" t="s">
        <v>21</v>
      </c>
      <c r="J316" t="s">
        <v>52</v>
      </c>
      <c r="K316" t="s">
        <v>4639</v>
      </c>
      <c r="L316" t="s">
        <v>24</v>
      </c>
      <c r="M316" t="s">
        <v>34</v>
      </c>
      <c r="N316">
        <v>1</v>
      </c>
      <c r="O316" t="s">
        <v>26</v>
      </c>
      <c r="P316">
        <v>399</v>
      </c>
      <c r="Q316" t="s">
        <v>377</v>
      </c>
      <c r="R316" t="s">
        <v>47</v>
      </c>
      <c r="S316">
        <v>641028</v>
      </c>
      <c r="T316" t="s">
        <v>29</v>
      </c>
      <c r="U316" t="b">
        <v>0</v>
      </c>
    </row>
    <row r="317" spans="1:21" x14ac:dyDescent="0.25">
      <c r="A317">
        <v>5577</v>
      </c>
      <c r="B317" t="s">
        <v>8798</v>
      </c>
      <c r="C317">
        <v>5796550</v>
      </c>
      <c r="D317" t="s">
        <v>51</v>
      </c>
      <c r="E317">
        <v>77</v>
      </c>
      <c r="F317" t="s">
        <v>36467</v>
      </c>
      <c r="G317" s="1">
        <v>44716</v>
      </c>
      <c r="H317" t="s">
        <v>36496</v>
      </c>
      <c r="I317" t="s">
        <v>228</v>
      </c>
      <c r="J317" t="s">
        <v>62</v>
      </c>
      <c r="K317" t="s">
        <v>8799</v>
      </c>
      <c r="L317" t="s">
        <v>54</v>
      </c>
      <c r="M317" t="s">
        <v>39</v>
      </c>
      <c r="N317">
        <v>1</v>
      </c>
      <c r="O317" t="s">
        <v>26</v>
      </c>
      <c r="P317">
        <v>725</v>
      </c>
      <c r="Q317" t="s">
        <v>921</v>
      </c>
      <c r="R317" t="s">
        <v>922</v>
      </c>
      <c r="S317">
        <v>492007</v>
      </c>
      <c r="T317" t="s">
        <v>29</v>
      </c>
      <c r="U317" t="b">
        <v>0</v>
      </c>
    </row>
    <row r="318" spans="1:21" x14ac:dyDescent="0.25">
      <c r="A318">
        <v>5602</v>
      </c>
      <c r="B318" t="s">
        <v>8826</v>
      </c>
      <c r="C318">
        <v>1799845</v>
      </c>
      <c r="D318" t="s">
        <v>20</v>
      </c>
      <c r="E318">
        <v>73</v>
      </c>
      <c r="F318" t="s">
        <v>36467</v>
      </c>
      <c r="G318" s="1">
        <v>44716</v>
      </c>
      <c r="H318" t="s">
        <v>36496</v>
      </c>
      <c r="I318" t="s">
        <v>21</v>
      </c>
      <c r="J318" t="s">
        <v>22</v>
      </c>
      <c r="K318" t="s">
        <v>8827</v>
      </c>
      <c r="L318" t="s">
        <v>33</v>
      </c>
      <c r="M318" t="s">
        <v>66</v>
      </c>
      <c r="N318">
        <v>1</v>
      </c>
      <c r="O318" t="s">
        <v>26</v>
      </c>
      <c r="P318">
        <v>703</v>
      </c>
      <c r="Q318" t="s">
        <v>85</v>
      </c>
      <c r="R318" t="s">
        <v>86</v>
      </c>
      <c r="S318">
        <v>500035</v>
      </c>
      <c r="T318" t="s">
        <v>29</v>
      </c>
      <c r="U318" t="b">
        <v>0</v>
      </c>
    </row>
    <row r="319" spans="1:21" x14ac:dyDescent="0.25">
      <c r="A319">
        <v>5603</v>
      </c>
      <c r="B319" t="s">
        <v>8828</v>
      </c>
      <c r="C319">
        <v>2417251</v>
      </c>
      <c r="D319" t="s">
        <v>51</v>
      </c>
      <c r="E319">
        <v>78</v>
      </c>
      <c r="F319" t="s">
        <v>36467</v>
      </c>
      <c r="G319" s="1">
        <v>44716</v>
      </c>
      <c r="H319" t="s">
        <v>36496</v>
      </c>
      <c r="I319" t="s">
        <v>113</v>
      </c>
      <c r="J319" t="s">
        <v>22</v>
      </c>
      <c r="K319" t="s">
        <v>8569</v>
      </c>
      <c r="L319" t="s">
        <v>54</v>
      </c>
      <c r="M319" t="s">
        <v>98</v>
      </c>
      <c r="N319">
        <v>1</v>
      </c>
      <c r="O319" t="s">
        <v>26</v>
      </c>
      <c r="P319">
        <v>443</v>
      </c>
      <c r="Q319" t="s">
        <v>8829</v>
      </c>
      <c r="R319" t="s">
        <v>581</v>
      </c>
      <c r="S319">
        <v>403511</v>
      </c>
      <c r="T319" t="s">
        <v>29</v>
      </c>
      <c r="U319" t="b">
        <v>0</v>
      </c>
    </row>
    <row r="320" spans="1:21" x14ac:dyDescent="0.25">
      <c r="A320">
        <v>5617</v>
      </c>
      <c r="B320" t="s">
        <v>8848</v>
      </c>
      <c r="C320">
        <v>3709361</v>
      </c>
      <c r="D320" t="s">
        <v>20</v>
      </c>
      <c r="E320">
        <v>75</v>
      </c>
      <c r="F320" t="s">
        <v>36467</v>
      </c>
      <c r="G320" s="1">
        <v>44716</v>
      </c>
      <c r="H320" t="s">
        <v>36496</v>
      </c>
      <c r="I320" t="s">
        <v>21</v>
      </c>
      <c r="J320" t="s">
        <v>52</v>
      </c>
      <c r="K320" t="s">
        <v>2016</v>
      </c>
      <c r="L320" t="s">
        <v>75</v>
      </c>
      <c r="M320" t="s">
        <v>34</v>
      </c>
      <c r="N320">
        <v>1</v>
      </c>
      <c r="O320" t="s">
        <v>26</v>
      </c>
      <c r="P320">
        <v>518</v>
      </c>
      <c r="Q320" t="s">
        <v>4446</v>
      </c>
      <c r="R320" t="s">
        <v>28</v>
      </c>
      <c r="S320">
        <v>151203</v>
      </c>
      <c r="T320" t="s">
        <v>29</v>
      </c>
      <c r="U320" t="b">
        <v>0</v>
      </c>
    </row>
    <row r="321" spans="1:21" x14ac:dyDescent="0.25">
      <c r="A321">
        <v>5627</v>
      </c>
      <c r="B321" t="s">
        <v>8864</v>
      </c>
      <c r="C321">
        <v>8070094</v>
      </c>
      <c r="D321" t="s">
        <v>51</v>
      </c>
      <c r="E321">
        <v>74</v>
      </c>
      <c r="F321" t="s">
        <v>36467</v>
      </c>
      <c r="G321" s="1">
        <v>44716</v>
      </c>
      <c r="H321" t="s">
        <v>36496</v>
      </c>
      <c r="I321" t="s">
        <v>21</v>
      </c>
      <c r="J321" t="s">
        <v>31</v>
      </c>
      <c r="K321" t="s">
        <v>8865</v>
      </c>
      <c r="L321" t="s">
        <v>33</v>
      </c>
      <c r="M321" t="s">
        <v>39</v>
      </c>
      <c r="N321">
        <v>1</v>
      </c>
      <c r="O321" t="s">
        <v>26</v>
      </c>
      <c r="P321">
        <v>1299</v>
      </c>
      <c r="Q321" t="s">
        <v>72</v>
      </c>
      <c r="R321" t="s">
        <v>73</v>
      </c>
      <c r="S321">
        <v>695043</v>
      </c>
      <c r="T321" t="s">
        <v>29</v>
      </c>
      <c r="U321" t="b">
        <v>0</v>
      </c>
    </row>
    <row r="322" spans="1:21" x14ac:dyDescent="0.25">
      <c r="A322">
        <v>5629</v>
      </c>
      <c r="B322" t="s">
        <v>8868</v>
      </c>
      <c r="C322">
        <v>6585713</v>
      </c>
      <c r="D322" t="s">
        <v>20</v>
      </c>
      <c r="E322">
        <v>76</v>
      </c>
      <c r="F322" t="s">
        <v>36467</v>
      </c>
      <c r="G322" s="1">
        <v>44716</v>
      </c>
      <c r="H322" t="s">
        <v>36496</v>
      </c>
      <c r="I322" t="s">
        <v>21</v>
      </c>
      <c r="J322" t="s">
        <v>57</v>
      </c>
      <c r="K322" t="s">
        <v>8869</v>
      </c>
      <c r="L322" t="s">
        <v>24</v>
      </c>
      <c r="M322" t="s">
        <v>45</v>
      </c>
      <c r="N322">
        <v>1</v>
      </c>
      <c r="O322" t="s">
        <v>26</v>
      </c>
      <c r="P322">
        <v>811</v>
      </c>
      <c r="Q322" t="s">
        <v>8870</v>
      </c>
      <c r="R322" t="s">
        <v>95</v>
      </c>
      <c r="S322">
        <v>761200</v>
      </c>
      <c r="T322" t="s">
        <v>29</v>
      </c>
      <c r="U322" t="b">
        <v>0</v>
      </c>
    </row>
    <row r="323" spans="1:21" x14ac:dyDescent="0.25">
      <c r="A323">
        <v>5630</v>
      </c>
      <c r="B323" t="s">
        <v>8871</v>
      </c>
      <c r="C323">
        <v>6553685</v>
      </c>
      <c r="D323" t="s">
        <v>20</v>
      </c>
      <c r="E323">
        <v>73</v>
      </c>
      <c r="F323" t="s">
        <v>36467</v>
      </c>
      <c r="G323" s="1">
        <v>44716</v>
      </c>
      <c r="H323" t="s">
        <v>36496</v>
      </c>
      <c r="I323" t="s">
        <v>21</v>
      </c>
      <c r="J323" t="s">
        <v>22</v>
      </c>
      <c r="K323" t="s">
        <v>8872</v>
      </c>
      <c r="L323" t="s">
        <v>75</v>
      </c>
      <c r="M323" t="s">
        <v>34</v>
      </c>
      <c r="N323">
        <v>1</v>
      </c>
      <c r="O323" t="s">
        <v>26</v>
      </c>
      <c r="P323">
        <v>499</v>
      </c>
      <c r="Q323" t="s">
        <v>257</v>
      </c>
      <c r="R323" t="s">
        <v>56</v>
      </c>
      <c r="S323">
        <v>410206</v>
      </c>
      <c r="T323" t="s">
        <v>29</v>
      </c>
      <c r="U323" t="b">
        <v>0</v>
      </c>
    </row>
    <row r="324" spans="1:21" x14ac:dyDescent="0.25">
      <c r="A324">
        <v>5634</v>
      </c>
      <c r="B324" t="s">
        <v>8879</v>
      </c>
      <c r="C324">
        <v>9312977</v>
      </c>
      <c r="D324" t="s">
        <v>51</v>
      </c>
      <c r="E324">
        <v>71</v>
      </c>
      <c r="F324" t="s">
        <v>36467</v>
      </c>
      <c r="G324" s="1">
        <v>44716</v>
      </c>
      <c r="H324" t="s">
        <v>36496</v>
      </c>
      <c r="I324" t="s">
        <v>21</v>
      </c>
      <c r="J324" t="s">
        <v>43</v>
      </c>
      <c r="K324" t="s">
        <v>815</v>
      </c>
      <c r="L324" t="s">
        <v>209</v>
      </c>
      <c r="M324" t="s">
        <v>210</v>
      </c>
      <c r="N324">
        <v>1</v>
      </c>
      <c r="O324" t="s">
        <v>26</v>
      </c>
      <c r="P324">
        <v>589</v>
      </c>
      <c r="Q324" t="s">
        <v>72</v>
      </c>
      <c r="R324" t="s">
        <v>73</v>
      </c>
      <c r="S324">
        <v>695009</v>
      </c>
      <c r="T324" t="s">
        <v>29</v>
      </c>
      <c r="U324" t="b">
        <v>0</v>
      </c>
    </row>
    <row r="325" spans="1:21" x14ac:dyDescent="0.25">
      <c r="A325">
        <v>5673</v>
      </c>
      <c r="B325" t="s">
        <v>8919</v>
      </c>
      <c r="C325">
        <v>8432617</v>
      </c>
      <c r="D325" t="s">
        <v>20</v>
      </c>
      <c r="E325">
        <v>77</v>
      </c>
      <c r="F325" t="s">
        <v>36467</v>
      </c>
      <c r="G325" s="1">
        <v>44716</v>
      </c>
      <c r="H325" t="s">
        <v>36496</v>
      </c>
      <c r="I325" t="s">
        <v>21</v>
      </c>
      <c r="J325" t="s">
        <v>52</v>
      </c>
      <c r="K325" t="s">
        <v>1136</v>
      </c>
      <c r="L325" t="s">
        <v>33</v>
      </c>
      <c r="M325" t="s">
        <v>109</v>
      </c>
      <c r="N325">
        <v>1</v>
      </c>
      <c r="O325" t="s">
        <v>26</v>
      </c>
      <c r="P325">
        <v>545</v>
      </c>
      <c r="Q325" t="s">
        <v>2365</v>
      </c>
      <c r="R325" t="s">
        <v>2366</v>
      </c>
      <c r="S325">
        <v>793006</v>
      </c>
      <c r="T325" t="s">
        <v>29</v>
      </c>
      <c r="U325" t="b">
        <v>0</v>
      </c>
    </row>
    <row r="326" spans="1:21" x14ac:dyDescent="0.25">
      <c r="A326">
        <v>5710</v>
      </c>
      <c r="B326" t="s">
        <v>8966</v>
      </c>
      <c r="C326">
        <v>8057811</v>
      </c>
      <c r="D326" t="s">
        <v>20</v>
      </c>
      <c r="E326">
        <v>77</v>
      </c>
      <c r="F326" t="s">
        <v>36467</v>
      </c>
      <c r="G326" s="1">
        <v>44716</v>
      </c>
      <c r="H326" t="s">
        <v>36496</v>
      </c>
      <c r="I326" t="s">
        <v>21</v>
      </c>
      <c r="J326" t="s">
        <v>52</v>
      </c>
      <c r="K326" t="s">
        <v>6600</v>
      </c>
      <c r="L326" t="s">
        <v>24</v>
      </c>
      <c r="M326" t="s">
        <v>98</v>
      </c>
      <c r="N326">
        <v>1</v>
      </c>
      <c r="O326" t="s">
        <v>26</v>
      </c>
      <c r="P326">
        <v>359</v>
      </c>
      <c r="Q326" t="s">
        <v>135</v>
      </c>
      <c r="R326" t="s">
        <v>47</v>
      </c>
      <c r="S326">
        <v>603110</v>
      </c>
      <c r="T326" t="s">
        <v>29</v>
      </c>
      <c r="U326" t="b">
        <v>0</v>
      </c>
    </row>
    <row r="327" spans="1:21" x14ac:dyDescent="0.25">
      <c r="A327">
        <v>5726</v>
      </c>
      <c r="B327" t="s">
        <v>8986</v>
      </c>
      <c r="C327">
        <v>2002745</v>
      </c>
      <c r="D327" t="s">
        <v>20</v>
      </c>
      <c r="E327">
        <v>75</v>
      </c>
      <c r="F327" t="s">
        <v>36467</v>
      </c>
      <c r="G327" s="1">
        <v>44716</v>
      </c>
      <c r="H327" t="s">
        <v>36496</v>
      </c>
      <c r="I327" t="s">
        <v>21</v>
      </c>
      <c r="J327" t="s">
        <v>22</v>
      </c>
      <c r="K327" t="s">
        <v>3307</v>
      </c>
      <c r="L327" t="s">
        <v>24</v>
      </c>
      <c r="M327" t="s">
        <v>25</v>
      </c>
      <c r="N327">
        <v>1</v>
      </c>
      <c r="O327" t="s">
        <v>26</v>
      </c>
      <c r="P327">
        <v>301</v>
      </c>
      <c r="Q327" t="s">
        <v>3799</v>
      </c>
      <c r="R327" t="s">
        <v>95</v>
      </c>
      <c r="S327">
        <v>768001</v>
      </c>
      <c r="T327" t="s">
        <v>29</v>
      </c>
      <c r="U327" t="b">
        <v>0</v>
      </c>
    </row>
    <row r="328" spans="1:21" x14ac:dyDescent="0.25">
      <c r="A328">
        <v>5727</v>
      </c>
      <c r="B328" t="s">
        <v>8987</v>
      </c>
      <c r="C328">
        <v>1355495</v>
      </c>
      <c r="D328" t="s">
        <v>20</v>
      </c>
      <c r="E328">
        <v>75</v>
      </c>
      <c r="F328" t="s">
        <v>36467</v>
      </c>
      <c r="G328" s="1">
        <v>44716</v>
      </c>
      <c r="H328" t="s">
        <v>36496</v>
      </c>
      <c r="I328" t="s">
        <v>21</v>
      </c>
      <c r="J328" t="s">
        <v>31</v>
      </c>
      <c r="K328" t="s">
        <v>404</v>
      </c>
      <c r="L328" t="s">
        <v>33</v>
      </c>
      <c r="M328" t="s">
        <v>45</v>
      </c>
      <c r="N328">
        <v>1</v>
      </c>
      <c r="O328" t="s">
        <v>26</v>
      </c>
      <c r="P328">
        <v>999</v>
      </c>
      <c r="Q328" t="s">
        <v>35</v>
      </c>
      <c r="R328" t="s">
        <v>36</v>
      </c>
      <c r="S328">
        <v>122001</v>
      </c>
      <c r="T328" t="s">
        <v>29</v>
      </c>
      <c r="U328" t="b">
        <v>0</v>
      </c>
    </row>
    <row r="329" spans="1:21" x14ac:dyDescent="0.25">
      <c r="A329">
        <v>5744</v>
      </c>
      <c r="B329" t="s">
        <v>9008</v>
      </c>
      <c r="C329">
        <v>4833531</v>
      </c>
      <c r="D329" t="s">
        <v>20</v>
      </c>
      <c r="E329">
        <v>76</v>
      </c>
      <c r="F329" t="s">
        <v>36467</v>
      </c>
      <c r="G329" s="1">
        <v>44716</v>
      </c>
      <c r="H329" t="s">
        <v>36496</v>
      </c>
      <c r="I329" t="s">
        <v>21</v>
      </c>
      <c r="J329" t="s">
        <v>22</v>
      </c>
      <c r="K329" t="s">
        <v>2299</v>
      </c>
      <c r="L329" t="s">
        <v>33</v>
      </c>
      <c r="M329" t="s">
        <v>66</v>
      </c>
      <c r="N329">
        <v>1</v>
      </c>
      <c r="O329" t="s">
        <v>26</v>
      </c>
      <c r="P329">
        <v>618</v>
      </c>
      <c r="Q329" t="s">
        <v>9009</v>
      </c>
      <c r="R329" t="s">
        <v>47</v>
      </c>
      <c r="S329">
        <v>635110</v>
      </c>
      <c r="T329" t="s">
        <v>29</v>
      </c>
      <c r="U329" t="b">
        <v>0</v>
      </c>
    </row>
    <row r="330" spans="1:21" x14ac:dyDescent="0.25">
      <c r="A330">
        <v>5750</v>
      </c>
      <c r="B330" t="s">
        <v>9017</v>
      </c>
      <c r="C330">
        <v>5926548</v>
      </c>
      <c r="D330" t="s">
        <v>20</v>
      </c>
      <c r="E330">
        <v>72</v>
      </c>
      <c r="F330" t="s">
        <v>36467</v>
      </c>
      <c r="G330" s="1">
        <v>44716</v>
      </c>
      <c r="H330" t="s">
        <v>36496</v>
      </c>
      <c r="I330" t="s">
        <v>21</v>
      </c>
      <c r="J330" t="s">
        <v>43</v>
      </c>
      <c r="K330" t="s">
        <v>9018</v>
      </c>
      <c r="L330" t="s">
        <v>33</v>
      </c>
      <c r="M330" t="s">
        <v>34</v>
      </c>
      <c r="N330">
        <v>1</v>
      </c>
      <c r="O330" t="s">
        <v>26</v>
      </c>
      <c r="P330">
        <v>1202</v>
      </c>
      <c r="Q330" t="s">
        <v>474</v>
      </c>
      <c r="R330" t="s">
        <v>60</v>
      </c>
      <c r="S330">
        <v>590010</v>
      </c>
      <c r="T330" t="s">
        <v>29</v>
      </c>
      <c r="U330" t="b">
        <v>0</v>
      </c>
    </row>
    <row r="331" spans="1:21" x14ac:dyDescent="0.25">
      <c r="A331">
        <v>5793</v>
      </c>
      <c r="B331" t="s">
        <v>9071</v>
      </c>
      <c r="C331">
        <v>5080190</v>
      </c>
      <c r="D331" t="s">
        <v>51</v>
      </c>
      <c r="E331">
        <v>78</v>
      </c>
      <c r="F331" t="s">
        <v>36467</v>
      </c>
      <c r="G331" s="1">
        <v>44716</v>
      </c>
      <c r="H331" t="s">
        <v>36496</v>
      </c>
      <c r="I331" t="s">
        <v>228</v>
      </c>
      <c r="J331" t="s">
        <v>52</v>
      </c>
      <c r="K331" t="s">
        <v>1609</v>
      </c>
      <c r="L331" t="s">
        <v>33</v>
      </c>
      <c r="M331" t="s">
        <v>39</v>
      </c>
      <c r="N331">
        <v>1</v>
      </c>
      <c r="O331" t="s">
        <v>26</v>
      </c>
      <c r="P331">
        <v>698</v>
      </c>
      <c r="Q331" t="s">
        <v>2334</v>
      </c>
      <c r="R331" t="s">
        <v>111</v>
      </c>
      <c r="S331">
        <v>273004</v>
      </c>
      <c r="T331" t="s">
        <v>29</v>
      </c>
      <c r="U331" t="b">
        <v>0</v>
      </c>
    </row>
    <row r="332" spans="1:21" x14ac:dyDescent="0.25">
      <c r="A332">
        <v>5832</v>
      </c>
      <c r="B332" t="s">
        <v>9123</v>
      </c>
      <c r="C332">
        <v>8075521</v>
      </c>
      <c r="D332" t="s">
        <v>20</v>
      </c>
      <c r="E332">
        <v>73</v>
      </c>
      <c r="F332" t="s">
        <v>36467</v>
      </c>
      <c r="G332" s="1">
        <v>44716</v>
      </c>
      <c r="H332" t="s">
        <v>36496</v>
      </c>
      <c r="I332" t="s">
        <v>228</v>
      </c>
      <c r="J332" t="s">
        <v>52</v>
      </c>
      <c r="K332" t="s">
        <v>421</v>
      </c>
      <c r="L332" t="s">
        <v>24</v>
      </c>
      <c r="M332" t="s">
        <v>25</v>
      </c>
      <c r="N332">
        <v>1</v>
      </c>
      <c r="O332" t="s">
        <v>26</v>
      </c>
      <c r="P332">
        <v>399</v>
      </c>
      <c r="Q332" t="s">
        <v>1169</v>
      </c>
      <c r="R332" t="s">
        <v>133</v>
      </c>
      <c r="S332">
        <v>263139</v>
      </c>
      <c r="T332" t="s">
        <v>29</v>
      </c>
      <c r="U332" t="b">
        <v>0</v>
      </c>
    </row>
    <row r="333" spans="1:21" x14ac:dyDescent="0.25">
      <c r="A333">
        <v>5845</v>
      </c>
      <c r="B333" t="s">
        <v>9142</v>
      </c>
      <c r="C333">
        <v>8617999</v>
      </c>
      <c r="D333" t="s">
        <v>51</v>
      </c>
      <c r="E333">
        <v>74</v>
      </c>
      <c r="F333" t="s">
        <v>36467</v>
      </c>
      <c r="G333" s="1">
        <v>44716</v>
      </c>
      <c r="H333" t="s">
        <v>36496</v>
      </c>
      <c r="I333" t="s">
        <v>21</v>
      </c>
      <c r="J333" t="s">
        <v>43</v>
      </c>
      <c r="K333" t="s">
        <v>1122</v>
      </c>
      <c r="L333" t="s">
        <v>54</v>
      </c>
      <c r="M333" t="s">
        <v>39</v>
      </c>
      <c r="N333">
        <v>1</v>
      </c>
      <c r="O333" t="s">
        <v>26</v>
      </c>
      <c r="P333">
        <v>842</v>
      </c>
      <c r="Q333" t="s">
        <v>59</v>
      </c>
      <c r="R333" t="s">
        <v>60</v>
      </c>
      <c r="S333">
        <v>560017</v>
      </c>
      <c r="T333" t="s">
        <v>29</v>
      </c>
      <c r="U333" t="b">
        <v>0</v>
      </c>
    </row>
    <row r="334" spans="1:21" x14ac:dyDescent="0.25">
      <c r="A334">
        <v>5859</v>
      </c>
      <c r="B334" t="s">
        <v>9158</v>
      </c>
      <c r="C334">
        <v>6071531</v>
      </c>
      <c r="D334" t="s">
        <v>20</v>
      </c>
      <c r="E334">
        <v>78</v>
      </c>
      <c r="F334" t="s">
        <v>36467</v>
      </c>
      <c r="G334" s="1">
        <v>44716</v>
      </c>
      <c r="H334" t="s">
        <v>36496</v>
      </c>
      <c r="I334" t="s">
        <v>21</v>
      </c>
      <c r="J334" t="s">
        <v>52</v>
      </c>
      <c r="K334" t="s">
        <v>331</v>
      </c>
      <c r="L334" t="s">
        <v>24</v>
      </c>
      <c r="M334" t="s">
        <v>98</v>
      </c>
      <c r="N334">
        <v>1</v>
      </c>
      <c r="O334" t="s">
        <v>26</v>
      </c>
      <c r="P334">
        <v>517</v>
      </c>
      <c r="Q334" t="s">
        <v>135</v>
      </c>
      <c r="R334" t="s">
        <v>47</v>
      </c>
      <c r="S334">
        <v>600092</v>
      </c>
      <c r="T334" t="s">
        <v>29</v>
      </c>
      <c r="U334" t="b">
        <v>0</v>
      </c>
    </row>
    <row r="335" spans="1:21" x14ac:dyDescent="0.25">
      <c r="A335">
        <v>5865</v>
      </c>
      <c r="B335" t="s">
        <v>9165</v>
      </c>
      <c r="C335">
        <v>4740744</v>
      </c>
      <c r="D335" t="s">
        <v>51</v>
      </c>
      <c r="E335">
        <v>73</v>
      </c>
      <c r="F335" t="s">
        <v>36467</v>
      </c>
      <c r="G335" s="1">
        <v>44716</v>
      </c>
      <c r="H335" t="s">
        <v>36496</v>
      </c>
      <c r="I335" t="s">
        <v>21</v>
      </c>
      <c r="J335" t="s">
        <v>43</v>
      </c>
      <c r="K335" t="s">
        <v>1232</v>
      </c>
      <c r="L335" t="s">
        <v>33</v>
      </c>
      <c r="M335" t="s">
        <v>45</v>
      </c>
      <c r="N335">
        <v>1</v>
      </c>
      <c r="O335" t="s">
        <v>26</v>
      </c>
      <c r="P335">
        <v>1432</v>
      </c>
      <c r="Q335" t="s">
        <v>90</v>
      </c>
      <c r="R335" t="s">
        <v>91</v>
      </c>
      <c r="S335">
        <v>110096</v>
      </c>
      <c r="T335" t="s">
        <v>29</v>
      </c>
      <c r="U335" t="b">
        <v>0</v>
      </c>
    </row>
    <row r="336" spans="1:21" x14ac:dyDescent="0.25">
      <c r="A336">
        <v>5902</v>
      </c>
      <c r="B336" t="s">
        <v>9217</v>
      </c>
      <c r="C336">
        <v>6071993</v>
      </c>
      <c r="D336" t="s">
        <v>51</v>
      </c>
      <c r="E336">
        <v>75</v>
      </c>
      <c r="F336" t="s">
        <v>36467</v>
      </c>
      <c r="G336" s="1">
        <v>44716</v>
      </c>
      <c r="H336" t="s">
        <v>36496</v>
      </c>
      <c r="I336" t="s">
        <v>21</v>
      </c>
      <c r="J336" t="s">
        <v>43</v>
      </c>
      <c r="K336" t="s">
        <v>4802</v>
      </c>
      <c r="L336" t="s">
        <v>33</v>
      </c>
      <c r="M336" t="s">
        <v>34</v>
      </c>
      <c r="N336">
        <v>1</v>
      </c>
      <c r="O336" t="s">
        <v>26</v>
      </c>
      <c r="P336">
        <v>685</v>
      </c>
      <c r="Q336" t="s">
        <v>7477</v>
      </c>
      <c r="R336" t="s">
        <v>666</v>
      </c>
      <c r="S336">
        <v>795001</v>
      </c>
      <c r="T336" t="s">
        <v>29</v>
      </c>
      <c r="U336" t="b">
        <v>0</v>
      </c>
    </row>
    <row r="337" spans="1:21" x14ac:dyDescent="0.25">
      <c r="A337">
        <v>5916</v>
      </c>
      <c r="B337" t="s">
        <v>9236</v>
      </c>
      <c r="C337">
        <v>9961874</v>
      </c>
      <c r="D337" t="s">
        <v>51</v>
      </c>
      <c r="E337">
        <v>72</v>
      </c>
      <c r="F337" t="s">
        <v>36467</v>
      </c>
      <c r="G337" s="1">
        <v>44716</v>
      </c>
      <c r="H337" t="s">
        <v>36496</v>
      </c>
      <c r="I337" t="s">
        <v>21</v>
      </c>
      <c r="J337" t="s">
        <v>22</v>
      </c>
      <c r="K337" t="s">
        <v>9237</v>
      </c>
      <c r="L337" t="s">
        <v>75</v>
      </c>
      <c r="M337" t="s">
        <v>34</v>
      </c>
      <c r="N337">
        <v>1</v>
      </c>
      <c r="O337" t="s">
        <v>26</v>
      </c>
      <c r="P337">
        <v>345</v>
      </c>
      <c r="Q337" t="s">
        <v>1096</v>
      </c>
      <c r="R337" t="s">
        <v>145</v>
      </c>
      <c r="S337">
        <v>395008</v>
      </c>
      <c r="T337" t="s">
        <v>29</v>
      </c>
      <c r="U337" t="b">
        <v>0</v>
      </c>
    </row>
    <row r="338" spans="1:21" x14ac:dyDescent="0.25">
      <c r="A338">
        <v>5938</v>
      </c>
      <c r="B338" t="s">
        <v>9267</v>
      </c>
      <c r="C338">
        <v>3278847</v>
      </c>
      <c r="D338" t="s">
        <v>51</v>
      </c>
      <c r="E338">
        <v>77</v>
      </c>
      <c r="F338" t="s">
        <v>36467</v>
      </c>
      <c r="G338" s="1">
        <v>44716</v>
      </c>
      <c r="H338" t="s">
        <v>36496</v>
      </c>
      <c r="I338" t="s">
        <v>21</v>
      </c>
      <c r="J338" t="s">
        <v>62</v>
      </c>
      <c r="K338" t="s">
        <v>838</v>
      </c>
      <c r="L338" t="s">
        <v>209</v>
      </c>
      <c r="M338" t="s">
        <v>210</v>
      </c>
      <c r="N338">
        <v>1</v>
      </c>
      <c r="O338" t="s">
        <v>26</v>
      </c>
      <c r="P338">
        <v>969</v>
      </c>
      <c r="Q338" t="s">
        <v>1375</v>
      </c>
      <c r="R338" t="s">
        <v>86</v>
      </c>
      <c r="S338">
        <v>506101</v>
      </c>
      <c r="T338" t="s">
        <v>29</v>
      </c>
      <c r="U338" t="b">
        <v>0</v>
      </c>
    </row>
    <row r="339" spans="1:21" x14ac:dyDescent="0.25">
      <c r="A339">
        <v>5939</v>
      </c>
      <c r="B339" t="s">
        <v>9268</v>
      </c>
      <c r="C339">
        <v>6605587</v>
      </c>
      <c r="D339" t="s">
        <v>20</v>
      </c>
      <c r="E339">
        <v>73</v>
      </c>
      <c r="F339" t="s">
        <v>36467</v>
      </c>
      <c r="G339" s="1">
        <v>44716</v>
      </c>
      <c r="H339" t="s">
        <v>36496</v>
      </c>
      <c r="I339" t="s">
        <v>21</v>
      </c>
      <c r="J339" t="s">
        <v>43</v>
      </c>
      <c r="K339" t="s">
        <v>9269</v>
      </c>
      <c r="L339" t="s">
        <v>24</v>
      </c>
      <c r="M339" t="s">
        <v>39</v>
      </c>
      <c r="N339">
        <v>1</v>
      </c>
      <c r="O339" t="s">
        <v>26</v>
      </c>
      <c r="P339">
        <v>888</v>
      </c>
      <c r="Q339" t="s">
        <v>85</v>
      </c>
      <c r="R339" t="s">
        <v>86</v>
      </c>
      <c r="S339">
        <v>500006</v>
      </c>
      <c r="T339" t="s">
        <v>29</v>
      </c>
      <c r="U339" t="b">
        <v>0</v>
      </c>
    </row>
    <row r="340" spans="1:21" x14ac:dyDescent="0.25">
      <c r="A340">
        <v>5989</v>
      </c>
      <c r="B340" t="s">
        <v>9327</v>
      </c>
      <c r="C340">
        <v>5222467</v>
      </c>
      <c r="D340" t="s">
        <v>20</v>
      </c>
      <c r="E340">
        <v>77</v>
      </c>
      <c r="F340" t="s">
        <v>36467</v>
      </c>
      <c r="G340" s="1">
        <v>44716</v>
      </c>
      <c r="H340" t="s">
        <v>36496</v>
      </c>
      <c r="I340" t="s">
        <v>21</v>
      </c>
      <c r="J340" t="s">
        <v>62</v>
      </c>
      <c r="K340" t="s">
        <v>9328</v>
      </c>
      <c r="L340" t="s">
        <v>33</v>
      </c>
      <c r="M340" t="s">
        <v>39</v>
      </c>
      <c r="N340">
        <v>1</v>
      </c>
      <c r="O340" t="s">
        <v>26</v>
      </c>
      <c r="P340">
        <v>542</v>
      </c>
      <c r="Q340" t="s">
        <v>59</v>
      </c>
      <c r="R340" t="s">
        <v>60</v>
      </c>
      <c r="S340">
        <v>560037</v>
      </c>
      <c r="T340" t="s">
        <v>29</v>
      </c>
      <c r="U340" t="b">
        <v>0</v>
      </c>
    </row>
    <row r="341" spans="1:21" x14ac:dyDescent="0.25">
      <c r="A341">
        <v>5998</v>
      </c>
      <c r="B341" t="s">
        <v>9338</v>
      </c>
      <c r="C341">
        <v>4290882</v>
      </c>
      <c r="D341" t="s">
        <v>20</v>
      </c>
      <c r="E341">
        <v>74</v>
      </c>
      <c r="F341" t="s">
        <v>36467</v>
      </c>
      <c r="G341" s="1">
        <v>44716</v>
      </c>
      <c r="H341" t="s">
        <v>36496</v>
      </c>
      <c r="I341" t="s">
        <v>286</v>
      </c>
      <c r="J341" t="s">
        <v>22</v>
      </c>
      <c r="K341" t="s">
        <v>9339</v>
      </c>
      <c r="L341" t="s">
        <v>33</v>
      </c>
      <c r="M341" t="s">
        <v>39</v>
      </c>
      <c r="N341">
        <v>1</v>
      </c>
      <c r="O341" t="s">
        <v>26</v>
      </c>
      <c r="P341">
        <v>968</v>
      </c>
      <c r="Q341" t="s">
        <v>2285</v>
      </c>
      <c r="R341" t="s">
        <v>41</v>
      </c>
      <c r="S341">
        <v>734002</v>
      </c>
      <c r="T341" t="s">
        <v>29</v>
      </c>
      <c r="U341" t="b">
        <v>0</v>
      </c>
    </row>
    <row r="342" spans="1:21" x14ac:dyDescent="0.25">
      <c r="A342">
        <v>6004</v>
      </c>
      <c r="B342" t="s">
        <v>9346</v>
      </c>
      <c r="C342">
        <v>5518855</v>
      </c>
      <c r="D342" t="s">
        <v>51</v>
      </c>
      <c r="E342">
        <v>75</v>
      </c>
      <c r="F342" t="s">
        <v>36467</v>
      </c>
      <c r="G342" s="1">
        <v>44716</v>
      </c>
      <c r="H342" t="s">
        <v>36496</v>
      </c>
      <c r="I342" t="s">
        <v>21</v>
      </c>
      <c r="J342" t="s">
        <v>52</v>
      </c>
      <c r="K342" t="s">
        <v>1609</v>
      </c>
      <c r="L342" t="s">
        <v>33</v>
      </c>
      <c r="M342" t="s">
        <v>39</v>
      </c>
      <c r="N342">
        <v>1</v>
      </c>
      <c r="O342" t="s">
        <v>26</v>
      </c>
      <c r="P342">
        <v>788</v>
      </c>
      <c r="Q342" t="s">
        <v>433</v>
      </c>
      <c r="R342" t="s">
        <v>56</v>
      </c>
      <c r="S342">
        <v>411044</v>
      </c>
      <c r="T342" t="s">
        <v>29</v>
      </c>
      <c r="U342" t="b">
        <v>0</v>
      </c>
    </row>
    <row r="343" spans="1:21" x14ac:dyDescent="0.25">
      <c r="A343">
        <v>6017</v>
      </c>
      <c r="B343" t="s">
        <v>9362</v>
      </c>
      <c r="C343">
        <v>1332215</v>
      </c>
      <c r="D343" t="s">
        <v>20</v>
      </c>
      <c r="E343">
        <v>71</v>
      </c>
      <c r="F343" t="s">
        <v>36467</v>
      </c>
      <c r="G343" s="1">
        <v>44716</v>
      </c>
      <c r="H343" t="s">
        <v>36496</v>
      </c>
      <c r="I343" t="s">
        <v>21</v>
      </c>
      <c r="J343" t="s">
        <v>43</v>
      </c>
      <c r="K343" t="s">
        <v>2516</v>
      </c>
      <c r="L343" t="s">
        <v>24</v>
      </c>
      <c r="M343" t="s">
        <v>25</v>
      </c>
      <c r="N343">
        <v>1</v>
      </c>
      <c r="O343" t="s">
        <v>26</v>
      </c>
      <c r="P343">
        <v>521</v>
      </c>
      <c r="Q343" t="s">
        <v>59</v>
      </c>
      <c r="R343" t="s">
        <v>60</v>
      </c>
      <c r="S343">
        <v>560004</v>
      </c>
      <c r="T343" t="s">
        <v>29</v>
      </c>
      <c r="U343" t="b">
        <v>0</v>
      </c>
    </row>
    <row r="344" spans="1:21" x14ac:dyDescent="0.25">
      <c r="A344">
        <v>6021</v>
      </c>
      <c r="B344" t="s">
        <v>9368</v>
      </c>
      <c r="C344">
        <v>9713729</v>
      </c>
      <c r="D344" t="s">
        <v>20</v>
      </c>
      <c r="E344">
        <v>72</v>
      </c>
      <c r="F344" t="s">
        <v>36467</v>
      </c>
      <c r="G344" s="1">
        <v>44716</v>
      </c>
      <c r="H344" t="s">
        <v>36496</v>
      </c>
      <c r="I344" t="s">
        <v>21</v>
      </c>
      <c r="J344" t="s">
        <v>31</v>
      </c>
      <c r="K344" t="s">
        <v>5141</v>
      </c>
      <c r="L344" t="s">
        <v>24</v>
      </c>
      <c r="M344" t="s">
        <v>66</v>
      </c>
      <c r="N344">
        <v>1</v>
      </c>
      <c r="O344" t="s">
        <v>26</v>
      </c>
      <c r="P344">
        <v>558</v>
      </c>
      <c r="Q344" t="s">
        <v>59</v>
      </c>
      <c r="R344" t="s">
        <v>60</v>
      </c>
      <c r="S344">
        <v>560037</v>
      </c>
      <c r="T344" t="s">
        <v>29</v>
      </c>
      <c r="U344" t="b">
        <v>0</v>
      </c>
    </row>
    <row r="345" spans="1:21" x14ac:dyDescent="0.25">
      <c r="A345">
        <v>6053</v>
      </c>
      <c r="B345" t="s">
        <v>9410</v>
      </c>
      <c r="C345">
        <v>1372190</v>
      </c>
      <c r="D345" t="s">
        <v>51</v>
      </c>
      <c r="E345">
        <v>74</v>
      </c>
      <c r="F345" t="s">
        <v>36467</v>
      </c>
      <c r="G345" s="1">
        <v>44716</v>
      </c>
      <c r="H345" t="s">
        <v>36496</v>
      </c>
      <c r="I345" t="s">
        <v>21</v>
      </c>
      <c r="J345" t="s">
        <v>31</v>
      </c>
      <c r="K345" t="s">
        <v>396</v>
      </c>
      <c r="L345" t="s">
        <v>33</v>
      </c>
      <c r="M345" t="s">
        <v>34</v>
      </c>
      <c r="N345">
        <v>1</v>
      </c>
      <c r="O345" t="s">
        <v>26</v>
      </c>
      <c r="P345">
        <v>788</v>
      </c>
      <c r="Q345" t="s">
        <v>828</v>
      </c>
      <c r="R345" t="s">
        <v>91</v>
      </c>
      <c r="S345">
        <v>110078</v>
      </c>
      <c r="T345" t="s">
        <v>29</v>
      </c>
      <c r="U345" t="b">
        <v>0</v>
      </c>
    </row>
    <row r="346" spans="1:21" x14ac:dyDescent="0.25">
      <c r="A346">
        <v>6113</v>
      </c>
      <c r="B346" t="s">
        <v>9487</v>
      </c>
      <c r="C346">
        <v>3885049</v>
      </c>
      <c r="D346" t="s">
        <v>20</v>
      </c>
      <c r="E346">
        <v>71</v>
      </c>
      <c r="F346" t="s">
        <v>36467</v>
      </c>
      <c r="G346" s="1">
        <v>44716</v>
      </c>
      <c r="H346" t="s">
        <v>36496</v>
      </c>
      <c r="I346" t="s">
        <v>21</v>
      </c>
      <c r="J346" t="s">
        <v>43</v>
      </c>
      <c r="K346" t="s">
        <v>3432</v>
      </c>
      <c r="L346" t="s">
        <v>24</v>
      </c>
      <c r="M346" t="s">
        <v>109</v>
      </c>
      <c r="N346">
        <v>1</v>
      </c>
      <c r="O346" t="s">
        <v>26</v>
      </c>
      <c r="P346">
        <v>363</v>
      </c>
      <c r="Q346" t="s">
        <v>728</v>
      </c>
      <c r="R346" t="s">
        <v>111</v>
      </c>
      <c r="S346">
        <v>201010</v>
      </c>
      <c r="T346" t="s">
        <v>29</v>
      </c>
      <c r="U346" t="b">
        <v>0</v>
      </c>
    </row>
    <row r="347" spans="1:21" x14ac:dyDescent="0.25">
      <c r="A347">
        <v>6147</v>
      </c>
      <c r="B347" t="s">
        <v>9535</v>
      </c>
      <c r="C347">
        <v>4611677</v>
      </c>
      <c r="D347" t="s">
        <v>20</v>
      </c>
      <c r="E347">
        <v>75</v>
      </c>
      <c r="F347" t="s">
        <v>36467</v>
      </c>
      <c r="G347" s="1">
        <v>44716</v>
      </c>
      <c r="H347" t="s">
        <v>36496</v>
      </c>
      <c r="I347" t="s">
        <v>21</v>
      </c>
      <c r="J347" t="s">
        <v>43</v>
      </c>
      <c r="K347" t="s">
        <v>1819</v>
      </c>
      <c r="L347" t="s">
        <v>75</v>
      </c>
      <c r="M347" t="s">
        <v>109</v>
      </c>
      <c r="N347">
        <v>1</v>
      </c>
      <c r="O347" t="s">
        <v>26</v>
      </c>
      <c r="P347">
        <v>599</v>
      </c>
      <c r="Q347" t="s">
        <v>358</v>
      </c>
      <c r="R347" t="s">
        <v>56</v>
      </c>
      <c r="S347">
        <v>401101</v>
      </c>
      <c r="T347" t="s">
        <v>29</v>
      </c>
      <c r="U347" t="b">
        <v>0</v>
      </c>
    </row>
    <row r="348" spans="1:21" x14ac:dyDescent="0.25">
      <c r="A348">
        <v>6164</v>
      </c>
      <c r="B348" t="s">
        <v>9556</v>
      </c>
      <c r="C348">
        <v>4356409</v>
      </c>
      <c r="D348" t="s">
        <v>20</v>
      </c>
      <c r="E348">
        <v>71</v>
      </c>
      <c r="F348" t="s">
        <v>36467</v>
      </c>
      <c r="G348" s="1">
        <v>44716</v>
      </c>
      <c r="H348" t="s">
        <v>36496</v>
      </c>
      <c r="I348" t="s">
        <v>21</v>
      </c>
      <c r="J348" t="s">
        <v>22</v>
      </c>
      <c r="K348" t="s">
        <v>1361</v>
      </c>
      <c r="L348" t="s">
        <v>54</v>
      </c>
      <c r="M348" t="s">
        <v>66</v>
      </c>
      <c r="N348">
        <v>1</v>
      </c>
      <c r="O348" t="s">
        <v>26</v>
      </c>
      <c r="P348">
        <v>869</v>
      </c>
      <c r="Q348" t="s">
        <v>144</v>
      </c>
      <c r="R348" t="s">
        <v>145</v>
      </c>
      <c r="S348">
        <v>380015</v>
      </c>
      <c r="T348" t="s">
        <v>29</v>
      </c>
      <c r="U348" t="b">
        <v>0</v>
      </c>
    </row>
    <row r="349" spans="1:21" x14ac:dyDescent="0.25">
      <c r="A349">
        <v>6185</v>
      </c>
      <c r="B349" t="s">
        <v>9580</v>
      </c>
      <c r="C349">
        <v>7293041</v>
      </c>
      <c r="D349" t="s">
        <v>20</v>
      </c>
      <c r="E349">
        <v>71</v>
      </c>
      <c r="F349" t="s">
        <v>36467</v>
      </c>
      <c r="G349" s="1">
        <v>44716</v>
      </c>
      <c r="H349" t="s">
        <v>36496</v>
      </c>
      <c r="I349" t="s">
        <v>21</v>
      </c>
      <c r="J349" t="s">
        <v>43</v>
      </c>
      <c r="K349" t="s">
        <v>2110</v>
      </c>
      <c r="L349" t="s">
        <v>24</v>
      </c>
      <c r="M349" t="s">
        <v>34</v>
      </c>
      <c r="N349">
        <v>1</v>
      </c>
      <c r="O349" t="s">
        <v>26</v>
      </c>
      <c r="P349">
        <v>453</v>
      </c>
      <c r="Q349" t="s">
        <v>85</v>
      </c>
      <c r="R349" t="s">
        <v>86</v>
      </c>
      <c r="S349">
        <v>500085</v>
      </c>
      <c r="T349" t="s">
        <v>29</v>
      </c>
      <c r="U349" t="b">
        <v>0</v>
      </c>
    </row>
    <row r="350" spans="1:21" x14ac:dyDescent="0.25">
      <c r="A350">
        <v>6233</v>
      </c>
      <c r="B350" t="s">
        <v>9643</v>
      </c>
      <c r="C350">
        <v>5443305</v>
      </c>
      <c r="D350" t="s">
        <v>51</v>
      </c>
      <c r="E350">
        <v>74</v>
      </c>
      <c r="F350" t="s">
        <v>36467</v>
      </c>
      <c r="G350" s="1">
        <v>44716</v>
      </c>
      <c r="H350" t="s">
        <v>36496</v>
      </c>
      <c r="I350" t="s">
        <v>21</v>
      </c>
      <c r="J350" t="s">
        <v>43</v>
      </c>
      <c r="K350" t="s">
        <v>4127</v>
      </c>
      <c r="L350" t="s">
        <v>33</v>
      </c>
      <c r="M350" t="s">
        <v>25</v>
      </c>
      <c r="N350">
        <v>1</v>
      </c>
      <c r="O350" t="s">
        <v>26</v>
      </c>
      <c r="P350">
        <v>1125</v>
      </c>
      <c r="Q350" t="s">
        <v>135</v>
      </c>
      <c r="R350" t="s">
        <v>47</v>
      </c>
      <c r="S350">
        <v>600047</v>
      </c>
      <c r="T350" t="s">
        <v>29</v>
      </c>
      <c r="U350" t="b">
        <v>0</v>
      </c>
    </row>
    <row r="351" spans="1:21" x14ac:dyDescent="0.25">
      <c r="A351">
        <v>6243</v>
      </c>
      <c r="B351" t="s">
        <v>9658</v>
      </c>
      <c r="C351">
        <v>3119448</v>
      </c>
      <c r="D351" t="s">
        <v>20</v>
      </c>
      <c r="E351">
        <v>71</v>
      </c>
      <c r="F351" t="s">
        <v>36467</v>
      </c>
      <c r="G351" s="1">
        <v>44716</v>
      </c>
      <c r="H351" t="s">
        <v>36496</v>
      </c>
      <c r="I351" t="s">
        <v>21</v>
      </c>
      <c r="J351" t="s">
        <v>31</v>
      </c>
      <c r="K351" t="s">
        <v>681</v>
      </c>
      <c r="L351" t="s">
        <v>33</v>
      </c>
      <c r="M351" t="s">
        <v>34</v>
      </c>
      <c r="N351">
        <v>1</v>
      </c>
      <c r="O351" t="s">
        <v>26</v>
      </c>
      <c r="P351">
        <v>633</v>
      </c>
      <c r="Q351" t="s">
        <v>169</v>
      </c>
      <c r="R351" t="s">
        <v>56</v>
      </c>
      <c r="S351">
        <v>411045</v>
      </c>
      <c r="T351" t="s">
        <v>29</v>
      </c>
      <c r="U351" t="b">
        <v>0</v>
      </c>
    </row>
    <row r="352" spans="1:21" x14ac:dyDescent="0.25">
      <c r="A352">
        <v>6268</v>
      </c>
      <c r="B352" t="s">
        <v>9693</v>
      </c>
      <c r="C352">
        <v>6001204</v>
      </c>
      <c r="D352" t="s">
        <v>20</v>
      </c>
      <c r="E352">
        <v>76</v>
      </c>
      <c r="F352" t="s">
        <v>36467</v>
      </c>
      <c r="G352" s="1">
        <v>44716</v>
      </c>
      <c r="H352" t="s">
        <v>36496</v>
      </c>
      <c r="I352" t="s">
        <v>228</v>
      </c>
      <c r="J352" t="s">
        <v>43</v>
      </c>
      <c r="K352" t="s">
        <v>4081</v>
      </c>
      <c r="L352" t="s">
        <v>24</v>
      </c>
      <c r="M352" t="s">
        <v>39</v>
      </c>
      <c r="N352">
        <v>1</v>
      </c>
      <c r="O352" t="s">
        <v>26</v>
      </c>
      <c r="P352">
        <v>318</v>
      </c>
      <c r="Q352" t="s">
        <v>103</v>
      </c>
      <c r="R352" t="s">
        <v>56</v>
      </c>
      <c r="S352">
        <v>400051</v>
      </c>
      <c r="T352" t="s">
        <v>29</v>
      </c>
      <c r="U352" t="b">
        <v>0</v>
      </c>
    </row>
    <row r="353" spans="1:21" x14ac:dyDescent="0.25">
      <c r="A353">
        <v>6275</v>
      </c>
      <c r="B353" t="s">
        <v>9703</v>
      </c>
      <c r="C353">
        <v>8051304</v>
      </c>
      <c r="D353" t="s">
        <v>20</v>
      </c>
      <c r="E353">
        <v>78</v>
      </c>
      <c r="F353" t="s">
        <v>36467</v>
      </c>
      <c r="G353" s="1">
        <v>44716</v>
      </c>
      <c r="H353" t="s">
        <v>36496</v>
      </c>
      <c r="I353" t="s">
        <v>21</v>
      </c>
      <c r="J353" t="s">
        <v>22</v>
      </c>
      <c r="K353" t="s">
        <v>1414</v>
      </c>
      <c r="L353" t="s">
        <v>209</v>
      </c>
      <c r="M353" t="s">
        <v>210</v>
      </c>
      <c r="N353">
        <v>1</v>
      </c>
      <c r="O353" t="s">
        <v>26</v>
      </c>
      <c r="P353">
        <v>599</v>
      </c>
      <c r="Q353" t="s">
        <v>246</v>
      </c>
      <c r="R353" t="s">
        <v>247</v>
      </c>
      <c r="S353">
        <v>800006</v>
      </c>
      <c r="T353" t="s">
        <v>29</v>
      </c>
      <c r="U353" t="b">
        <v>0</v>
      </c>
    </row>
    <row r="354" spans="1:21" x14ac:dyDescent="0.25">
      <c r="A354">
        <v>6309</v>
      </c>
      <c r="B354" t="s">
        <v>9747</v>
      </c>
      <c r="C354">
        <v>6225648</v>
      </c>
      <c r="D354" t="s">
        <v>20</v>
      </c>
      <c r="E354">
        <v>74</v>
      </c>
      <c r="F354" t="s">
        <v>36467</v>
      </c>
      <c r="G354" s="1">
        <v>44716</v>
      </c>
      <c r="H354" t="s">
        <v>36496</v>
      </c>
      <c r="I354" t="s">
        <v>21</v>
      </c>
      <c r="J354" t="s">
        <v>62</v>
      </c>
      <c r="K354" t="s">
        <v>7821</v>
      </c>
      <c r="L354" t="s">
        <v>33</v>
      </c>
      <c r="M354" t="s">
        <v>109</v>
      </c>
      <c r="N354">
        <v>1</v>
      </c>
      <c r="O354" t="s">
        <v>26</v>
      </c>
      <c r="P354">
        <v>625</v>
      </c>
      <c r="Q354" t="s">
        <v>90</v>
      </c>
      <c r="R354" t="s">
        <v>91</v>
      </c>
      <c r="S354">
        <v>110086</v>
      </c>
      <c r="T354" t="s">
        <v>29</v>
      </c>
      <c r="U354" t="b">
        <v>0</v>
      </c>
    </row>
    <row r="355" spans="1:21" x14ac:dyDescent="0.25">
      <c r="A355">
        <v>6320</v>
      </c>
      <c r="B355" t="s">
        <v>9766</v>
      </c>
      <c r="C355">
        <v>433956</v>
      </c>
      <c r="D355" t="s">
        <v>20</v>
      </c>
      <c r="E355">
        <v>74</v>
      </c>
      <c r="F355" t="s">
        <v>36467</v>
      </c>
      <c r="G355" s="1">
        <v>44685</v>
      </c>
      <c r="H355" t="s">
        <v>36497</v>
      </c>
      <c r="I355" t="s">
        <v>21</v>
      </c>
      <c r="J355" t="s">
        <v>22</v>
      </c>
      <c r="K355" t="s">
        <v>9767</v>
      </c>
      <c r="L355" t="s">
        <v>24</v>
      </c>
      <c r="M355" t="s">
        <v>109</v>
      </c>
      <c r="N355">
        <v>1</v>
      </c>
      <c r="O355" t="s">
        <v>26</v>
      </c>
      <c r="P355">
        <v>406</v>
      </c>
      <c r="Q355" t="s">
        <v>6047</v>
      </c>
      <c r="R355" t="s">
        <v>111</v>
      </c>
      <c r="S355">
        <v>244221</v>
      </c>
      <c r="T355" t="s">
        <v>29</v>
      </c>
      <c r="U355" t="b">
        <v>0</v>
      </c>
    </row>
    <row r="356" spans="1:21" x14ac:dyDescent="0.25">
      <c r="A356">
        <v>6327</v>
      </c>
      <c r="B356" t="s">
        <v>9771</v>
      </c>
      <c r="C356">
        <v>9781902</v>
      </c>
      <c r="D356" t="s">
        <v>20</v>
      </c>
      <c r="E356">
        <v>71</v>
      </c>
      <c r="F356" t="s">
        <v>36467</v>
      </c>
      <c r="G356" s="1">
        <v>44685</v>
      </c>
      <c r="H356" t="s">
        <v>36497</v>
      </c>
      <c r="I356" t="s">
        <v>228</v>
      </c>
      <c r="J356" t="s">
        <v>43</v>
      </c>
      <c r="K356" t="s">
        <v>199</v>
      </c>
      <c r="L356" t="s">
        <v>33</v>
      </c>
      <c r="M356" t="s">
        <v>98</v>
      </c>
      <c r="N356">
        <v>1</v>
      </c>
      <c r="O356" t="s">
        <v>26</v>
      </c>
      <c r="P356">
        <v>698</v>
      </c>
      <c r="Q356" t="s">
        <v>85</v>
      </c>
      <c r="R356" t="s">
        <v>86</v>
      </c>
      <c r="S356">
        <v>500027</v>
      </c>
      <c r="T356" t="s">
        <v>29</v>
      </c>
      <c r="U356" t="b">
        <v>0</v>
      </c>
    </row>
    <row r="357" spans="1:21" x14ac:dyDescent="0.25">
      <c r="A357">
        <v>6340</v>
      </c>
      <c r="B357" t="s">
        <v>9792</v>
      </c>
      <c r="C357">
        <v>4624034</v>
      </c>
      <c r="D357" t="s">
        <v>20</v>
      </c>
      <c r="E357">
        <v>72</v>
      </c>
      <c r="F357" t="s">
        <v>36467</v>
      </c>
      <c r="G357" s="1">
        <v>44685</v>
      </c>
      <c r="H357" t="s">
        <v>36497</v>
      </c>
      <c r="I357" t="s">
        <v>21</v>
      </c>
      <c r="J357" t="s">
        <v>22</v>
      </c>
      <c r="K357" t="s">
        <v>9793</v>
      </c>
      <c r="L357" t="s">
        <v>24</v>
      </c>
      <c r="M357" t="s">
        <v>109</v>
      </c>
      <c r="N357">
        <v>1</v>
      </c>
      <c r="O357" t="s">
        <v>26</v>
      </c>
      <c r="P357">
        <v>730</v>
      </c>
      <c r="Q357" t="s">
        <v>59</v>
      </c>
      <c r="R357" t="s">
        <v>60</v>
      </c>
      <c r="S357">
        <v>560085</v>
      </c>
      <c r="T357" t="s">
        <v>29</v>
      </c>
      <c r="U357" t="b">
        <v>0</v>
      </c>
    </row>
    <row r="358" spans="1:21" x14ac:dyDescent="0.25">
      <c r="A358">
        <v>6347</v>
      </c>
      <c r="B358" t="s">
        <v>9803</v>
      </c>
      <c r="C358">
        <v>1316071</v>
      </c>
      <c r="D358" t="s">
        <v>51</v>
      </c>
      <c r="E358">
        <v>71</v>
      </c>
      <c r="F358" t="s">
        <v>36467</v>
      </c>
      <c r="G358" s="1">
        <v>44685</v>
      </c>
      <c r="H358" t="s">
        <v>36497</v>
      </c>
      <c r="I358" t="s">
        <v>21</v>
      </c>
      <c r="J358" t="s">
        <v>22</v>
      </c>
      <c r="K358" t="s">
        <v>2081</v>
      </c>
      <c r="L358" t="s">
        <v>33</v>
      </c>
      <c r="M358" t="s">
        <v>25</v>
      </c>
      <c r="N358">
        <v>1</v>
      </c>
      <c r="O358" t="s">
        <v>26</v>
      </c>
      <c r="P358">
        <v>852</v>
      </c>
      <c r="Q358" t="s">
        <v>90</v>
      </c>
      <c r="R358" t="s">
        <v>91</v>
      </c>
      <c r="S358">
        <v>110091</v>
      </c>
      <c r="T358" t="s">
        <v>29</v>
      </c>
      <c r="U358" t="b">
        <v>0</v>
      </c>
    </row>
    <row r="359" spans="1:21" x14ac:dyDescent="0.25">
      <c r="A359">
        <v>6362</v>
      </c>
      <c r="B359" t="s">
        <v>9820</v>
      </c>
      <c r="C359">
        <v>7145254</v>
      </c>
      <c r="D359" t="s">
        <v>20</v>
      </c>
      <c r="E359">
        <v>75</v>
      </c>
      <c r="F359" t="s">
        <v>36467</v>
      </c>
      <c r="G359" s="1">
        <v>44685</v>
      </c>
      <c r="H359" t="s">
        <v>36497</v>
      </c>
      <c r="I359" t="s">
        <v>21</v>
      </c>
      <c r="J359" t="s">
        <v>43</v>
      </c>
      <c r="K359" t="s">
        <v>9821</v>
      </c>
      <c r="L359" t="s">
        <v>24</v>
      </c>
      <c r="M359" t="s">
        <v>34</v>
      </c>
      <c r="N359">
        <v>1</v>
      </c>
      <c r="O359" t="s">
        <v>26</v>
      </c>
      <c r="P359">
        <v>458</v>
      </c>
      <c r="Q359" t="s">
        <v>2285</v>
      </c>
      <c r="R359" t="s">
        <v>41</v>
      </c>
      <c r="S359">
        <v>734003</v>
      </c>
      <c r="T359" t="s">
        <v>29</v>
      </c>
      <c r="U359" t="b">
        <v>0</v>
      </c>
    </row>
    <row r="360" spans="1:21" x14ac:dyDescent="0.25">
      <c r="A360">
        <v>6364</v>
      </c>
      <c r="B360" t="s">
        <v>9823</v>
      </c>
      <c r="C360">
        <v>1214236</v>
      </c>
      <c r="D360" t="s">
        <v>20</v>
      </c>
      <c r="E360">
        <v>71</v>
      </c>
      <c r="F360" t="s">
        <v>36467</v>
      </c>
      <c r="G360" s="1">
        <v>44685</v>
      </c>
      <c r="H360" t="s">
        <v>36497</v>
      </c>
      <c r="I360" t="s">
        <v>21</v>
      </c>
      <c r="J360" t="s">
        <v>43</v>
      </c>
      <c r="K360" t="s">
        <v>9157</v>
      </c>
      <c r="L360" t="s">
        <v>24</v>
      </c>
      <c r="M360" t="s">
        <v>34</v>
      </c>
      <c r="N360">
        <v>2</v>
      </c>
      <c r="O360" t="s">
        <v>26</v>
      </c>
      <c r="P360">
        <v>974</v>
      </c>
      <c r="Q360" t="s">
        <v>237</v>
      </c>
      <c r="R360" t="s">
        <v>238</v>
      </c>
      <c r="S360">
        <v>827012</v>
      </c>
      <c r="T360" t="s">
        <v>29</v>
      </c>
      <c r="U360" t="b">
        <v>0</v>
      </c>
    </row>
    <row r="361" spans="1:21" x14ac:dyDescent="0.25">
      <c r="A361">
        <v>6381</v>
      </c>
      <c r="B361" t="s">
        <v>9846</v>
      </c>
      <c r="C361">
        <v>2961888</v>
      </c>
      <c r="D361" t="s">
        <v>51</v>
      </c>
      <c r="E361">
        <v>76</v>
      </c>
      <c r="F361" t="s">
        <v>36467</v>
      </c>
      <c r="G361" s="1">
        <v>44685</v>
      </c>
      <c r="H361" t="s">
        <v>36497</v>
      </c>
      <c r="I361" t="s">
        <v>21</v>
      </c>
      <c r="J361" t="s">
        <v>43</v>
      </c>
      <c r="K361" t="s">
        <v>2350</v>
      </c>
      <c r="L361" t="s">
        <v>33</v>
      </c>
      <c r="M361" t="s">
        <v>98</v>
      </c>
      <c r="N361">
        <v>1</v>
      </c>
      <c r="O361" t="s">
        <v>26</v>
      </c>
      <c r="P361">
        <v>969</v>
      </c>
      <c r="Q361" t="s">
        <v>856</v>
      </c>
      <c r="R361" t="s">
        <v>133</v>
      </c>
      <c r="S361">
        <v>248001</v>
      </c>
      <c r="T361" t="s">
        <v>29</v>
      </c>
      <c r="U361" t="b">
        <v>0</v>
      </c>
    </row>
    <row r="362" spans="1:21" x14ac:dyDescent="0.25">
      <c r="A362">
        <v>6388</v>
      </c>
      <c r="B362" t="s">
        <v>9856</v>
      </c>
      <c r="C362">
        <v>1535470</v>
      </c>
      <c r="D362" t="s">
        <v>51</v>
      </c>
      <c r="E362">
        <v>78</v>
      </c>
      <c r="F362" t="s">
        <v>36467</v>
      </c>
      <c r="G362" s="1">
        <v>44685</v>
      </c>
      <c r="H362" t="s">
        <v>36497</v>
      </c>
      <c r="I362" t="s">
        <v>21</v>
      </c>
      <c r="J362" t="s">
        <v>43</v>
      </c>
      <c r="K362" t="s">
        <v>9857</v>
      </c>
      <c r="L362" t="s">
        <v>33</v>
      </c>
      <c r="M362" t="s">
        <v>109</v>
      </c>
      <c r="N362">
        <v>1</v>
      </c>
      <c r="O362" t="s">
        <v>26</v>
      </c>
      <c r="P362">
        <v>1403</v>
      </c>
      <c r="Q362" t="s">
        <v>2030</v>
      </c>
      <c r="R362" t="s">
        <v>716</v>
      </c>
      <c r="S362">
        <v>190008</v>
      </c>
      <c r="T362" t="s">
        <v>29</v>
      </c>
      <c r="U362" t="b">
        <v>0</v>
      </c>
    </row>
    <row r="363" spans="1:21" x14ac:dyDescent="0.25">
      <c r="A363">
        <v>6401</v>
      </c>
      <c r="B363" t="s">
        <v>9872</v>
      </c>
      <c r="C363">
        <v>2184409</v>
      </c>
      <c r="D363" t="s">
        <v>51</v>
      </c>
      <c r="E363">
        <v>72</v>
      </c>
      <c r="F363" t="s">
        <v>36467</v>
      </c>
      <c r="G363" s="1">
        <v>44685</v>
      </c>
      <c r="H363" t="s">
        <v>36497</v>
      </c>
      <c r="I363" t="s">
        <v>21</v>
      </c>
      <c r="J363" t="s">
        <v>52</v>
      </c>
      <c r="K363" t="s">
        <v>1609</v>
      </c>
      <c r="L363" t="s">
        <v>33</v>
      </c>
      <c r="M363" t="s">
        <v>39</v>
      </c>
      <c r="N363">
        <v>1</v>
      </c>
      <c r="O363" t="s">
        <v>26</v>
      </c>
      <c r="P363">
        <v>788</v>
      </c>
      <c r="Q363" t="s">
        <v>9873</v>
      </c>
      <c r="R363" t="s">
        <v>60</v>
      </c>
      <c r="S363">
        <v>584124</v>
      </c>
      <c r="T363" t="s">
        <v>29</v>
      </c>
      <c r="U363" t="b">
        <v>0</v>
      </c>
    </row>
    <row r="364" spans="1:21" x14ac:dyDescent="0.25">
      <c r="A364">
        <v>6418</v>
      </c>
      <c r="B364" t="s">
        <v>9894</v>
      </c>
      <c r="C364">
        <v>2430137</v>
      </c>
      <c r="D364" t="s">
        <v>20</v>
      </c>
      <c r="E364">
        <v>74</v>
      </c>
      <c r="F364" t="s">
        <v>36467</v>
      </c>
      <c r="G364" s="1">
        <v>44685</v>
      </c>
      <c r="H364" t="s">
        <v>36497</v>
      </c>
      <c r="I364" t="s">
        <v>21</v>
      </c>
      <c r="J364" t="s">
        <v>43</v>
      </c>
      <c r="K364" t="s">
        <v>8312</v>
      </c>
      <c r="L364" t="s">
        <v>33</v>
      </c>
      <c r="M364" t="s">
        <v>45</v>
      </c>
      <c r="N364">
        <v>1</v>
      </c>
      <c r="O364" t="s">
        <v>26</v>
      </c>
      <c r="P364">
        <v>799</v>
      </c>
      <c r="Q364" t="s">
        <v>1050</v>
      </c>
      <c r="R364" t="s">
        <v>247</v>
      </c>
      <c r="S364">
        <v>842001</v>
      </c>
      <c r="T364" t="s">
        <v>29</v>
      </c>
      <c r="U364" t="b">
        <v>0</v>
      </c>
    </row>
    <row r="365" spans="1:21" x14ac:dyDescent="0.25">
      <c r="A365">
        <v>6458</v>
      </c>
      <c r="B365" t="s">
        <v>9940</v>
      </c>
      <c r="C365">
        <v>1033095</v>
      </c>
      <c r="D365" t="s">
        <v>20</v>
      </c>
      <c r="E365">
        <v>78</v>
      </c>
      <c r="F365" t="s">
        <v>36467</v>
      </c>
      <c r="G365" s="1">
        <v>44685</v>
      </c>
      <c r="H365" t="s">
        <v>36497</v>
      </c>
      <c r="I365" t="s">
        <v>21</v>
      </c>
      <c r="J365" t="s">
        <v>31</v>
      </c>
      <c r="K365" t="s">
        <v>6456</v>
      </c>
      <c r="L365" t="s">
        <v>54</v>
      </c>
      <c r="M365" t="s">
        <v>25</v>
      </c>
      <c r="N365">
        <v>1</v>
      </c>
      <c r="O365" t="s">
        <v>26</v>
      </c>
      <c r="P365">
        <v>735</v>
      </c>
      <c r="Q365" t="s">
        <v>85</v>
      </c>
      <c r="R365" t="s">
        <v>86</v>
      </c>
      <c r="S365">
        <v>500094</v>
      </c>
      <c r="T365" t="s">
        <v>29</v>
      </c>
      <c r="U365" t="b">
        <v>0</v>
      </c>
    </row>
    <row r="366" spans="1:21" x14ac:dyDescent="0.25">
      <c r="A366">
        <v>6468</v>
      </c>
      <c r="B366" t="s">
        <v>9951</v>
      </c>
      <c r="C366">
        <v>5439007</v>
      </c>
      <c r="D366" t="s">
        <v>20</v>
      </c>
      <c r="E366">
        <v>72</v>
      </c>
      <c r="F366" t="s">
        <v>36467</v>
      </c>
      <c r="G366" s="1">
        <v>44685</v>
      </c>
      <c r="H366" t="s">
        <v>36497</v>
      </c>
      <c r="I366" t="s">
        <v>21</v>
      </c>
      <c r="J366" t="s">
        <v>62</v>
      </c>
      <c r="K366" t="s">
        <v>2093</v>
      </c>
      <c r="L366" t="s">
        <v>33</v>
      </c>
      <c r="M366" t="s">
        <v>45</v>
      </c>
      <c r="N366">
        <v>1</v>
      </c>
      <c r="O366" t="s">
        <v>26</v>
      </c>
      <c r="P366">
        <v>597</v>
      </c>
      <c r="Q366" t="s">
        <v>79</v>
      </c>
      <c r="R366" t="s">
        <v>80</v>
      </c>
      <c r="S366">
        <v>781006</v>
      </c>
      <c r="T366" t="s">
        <v>29</v>
      </c>
      <c r="U366" t="b">
        <v>0</v>
      </c>
    </row>
    <row r="367" spans="1:21" x14ac:dyDescent="0.25">
      <c r="A367">
        <v>6491</v>
      </c>
      <c r="B367" t="s">
        <v>9977</v>
      </c>
      <c r="C367">
        <v>2462081</v>
      </c>
      <c r="D367" t="s">
        <v>20</v>
      </c>
      <c r="E367">
        <v>77</v>
      </c>
      <c r="F367" t="s">
        <v>36467</v>
      </c>
      <c r="G367" s="1">
        <v>44685</v>
      </c>
      <c r="H367" t="s">
        <v>36497</v>
      </c>
      <c r="I367" t="s">
        <v>21</v>
      </c>
      <c r="J367" t="s">
        <v>31</v>
      </c>
      <c r="K367" t="s">
        <v>9978</v>
      </c>
      <c r="L367" t="s">
        <v>75</v>
      </c>
      <c r="M367" t="s">
        <v>45</v>
      </c>
      <c r="N367">
        <v>1</v>
      </c>
      <c r="O367" t="s">
        <v>26</v>
      </c>
      <c r="P367">
        <v>421</v>
      </c>
      <c r="Q367" t="s">
        <v>9979</v>
      </c>
      <c r="R367" t="s">
        <v>36</v>
      </c>
      <c r="S367">
        <v>126102</v>
      </c>
      <c r="T367" t="s">
        <v>29</v>
      </c>
      <c r="U367" t="b">
        <v>0</v>
      </c>
    </row>
    <row r="368" spans="1:21" x14ac:dyDescent="0.25">
      <c r="A368">
        <v>6492</v>
      </c>
      <c r="B368" t="s">
        <v>9980</v>
      </c>
      <c r="C368">
        <v>7508650</v>
      </c>
      <c r="D368" t="s">
        <v>20</v>
      </c>
      <c r="E368">
        <v>75</v>
      </c>
      <c r="F368" t="s">
        <v>36467</v>
      </c>
      <c r="G368" s="1">
        <v>44685</v>
      </c>
      <c r="H368" t="s">
        <v>36497</v>
      </c>
      <c r="I368" t="s">
        <v>21</v>
      </c>
      <c r="J368" t="s">
        <v>52</v>
      </c>
      <c r="K368" t="s">
        <v>4564</v>
      </c>
      <c r="L368" t="s">
        <v>54</v>
      </c>
      <c r="M368" t="s">
        <v>109</v>
      </c>
      <c r="N368">
        <v>1</v>
      </c>
      <c r="O368" t="s">
        <v>26</v>
      </c>
      <c r="P368">
        <v>665</v>
      </c>
      <c r="Q368" t="s">
        <v>422</v>
      </c>
      <c r="R368" t="s">
        <v>111</v>
      </c>
      <c r="S368">
        <v>251001</v>
      </c>
      <c r="T368" t="s">
        <v>29</v>
      </c>
      <c r="U368" t="b">
        <v>0</v>
      </c>
    </row>
    <row r="369" spans="1:21" x14ac:dyDescent="0.25">
      <c r="A369">
        <v>6498</v>
      </c>
      <c r="B369" t="s">
        <v>9986</v>
      </c>
      <c r="C369">
        <v>6472192</v>
      </c>
      <c r="D369" t="s">
        <v>20</v>
      </c>
      <c r="E369">
        <v>72</v>
      </c>
      <c r="F369" t="s">
        <v>36467</v>
      </c>
      <c r="G369" s="1">
        <v>44685</v>
      </c>
      <c r="H369" t="s">
        <v>36497</v>
      </c>
      <c r="I369" t="s">
        <v>21</v>
      </c>
      <c r="J369" t="s">
        <v>57</v>
      </c>
      <c r="K369" t="s">
        <v>1946</v>
      </c>
      <c r="L369" t="s">
        <v>24</v>
      </c>
      <c r="M369" t="s">
        <v>39</v>
      </c>
      <c r="N369">
        <v>1</v>
      </c>
      <c r="O369" t="s">
        <v>26</v>
      </c>
      <c r="P369">
        <v>301</v>
      </c>
      <c r="Q369" t="s">
        <v>72</v>
      </c>
      <c r="R369" t="s">
        <v>73</v>
      </c>
      <c r="S369">
        <v>695002</v>
      </c>
      <c r="T369" t="s">
        <v>29</v>
      </c>
      <c r="U369" t="b">
        <v>0</v>
      </c>
    </row>
    <row r="370" spans="1:21" x14ac:dyDescent="0.25">
      <c r="A370">
        <v>6502</v>
      </c>
      <c r="B370" t="s">
        <v>9991</v>
      </c>
      <c r="C370">
        <v>7883566</v>
      </c>
      <c r="D370" t="s">
        <v>20</v>
      </c>
      <c r="E370">
        <v>72</v>
      </c>
      <c r="F370" t="s">
        <v>36467</v>
      </c>
      <c r="G370" s="1">
        <v>44685</v>
      </c>
      <c r="H370" t="s">
        <v>36497</v>
      </c>
      <c r="I370" t="s">
        <v>21</v>
      </c>
      <c r="J370" t="s">
        <v>43</v>
      </c>
      <c r="K370" t="s">
        <v>869</v>
      </c>
      <c r="L370" t="s">
        <v>33</v>
      </c>
      <c r="M370" t="s">
        <v>109</v>
      </c>
      <c r="N370">
        <v>1</v>
      </c>
      <c r="O370" t="s">
        <v>26</v>
      </c>
      <c r="P370">
        <v>698</v>
      </c>
      <c r="Q370" t="s">
        <v>9992</v>
      </c>
      <c r="R370" t="s">
        <v>86</v>
      </c>
      <c r="S370">
        <v>505327</v>
      </c>
      <c r="T370" t="s">
        <v>29</v>
      </c>
      <c r="U370" t="b">
        <v>0</v>
      </c>
    </row>
    <row r="371" spans="1:21" x14ac:dyDescent="0.25">
      <c r="A371">
        <v>6503</v>
      </c>
      <c r="B371" t="s">
        <v>9993</v>
      </c>
      <c r="C371">
        <v>3382913</v>
      </c>
      <c r="D371" t="s">
        <v>20</v>
      </c>
      <c r="E371">
        <v>75</v>
      </c>
      <c r="F371" t="s">
        <v>36467</v>
      </c>
      <c r="G371" s="1">
        <v>44685</v>
      </c>
      <c r="H371" t="s">
        <v>36497</v>
      </c>
      <c r="I371" t="s">
        <v>21</v>
      </c>
      <c r="J371" t="s">
        <v>43</v>
      </c>
      <c r="K371" t="s">
        <v>3763</v>
      </c>
      <c r="L371" t="s">
        <v>33</v>
      </c>
      <c r="M371" t="s">
        <v>34</v>
      </c>
      <c r="N371">
        <v>1</v>
      </c>
      <c r="O371" t="s">
        <v>26</v>
      </c>
      <c r="P371">
        <v>747</v>
      </c>
      <c r="Q371" t="s">
        <v>59</v>
      </c>
      <c r="R371" t="s">
        <v>60</v>
      </c>
      <c r="S371">
        <v>560092</v>
      </c>
      <c r="T371" t="s">
        <v>29</v>
      </c>
      <c r="U371" t="b">
        <v>0</v>
      </c>
    </row>
    <row r="372" spans="1:21" x14ac:dyDescent="0.25">
      <c r="A372">
        <v>6521</v>
      </c>
      <c r="B372" t="s">
        <v>10017</v>
      </c>
      <c r="C372">
        <v>5141799</v>
      </c>
      <c r="D372" t="s">
        <v>20</v>
      </c>
      <c r="E372">
        <v>78</v>
      </c>
      <c r="F372" t="s">
        <v>36467</v>
      </c>
      <c r="G372" s="1">
        <v>44685</v>
      </c>
      <c r="H372" t="s">
        <v>36497</v>
      </c>
      <c r="I372" t="s">
        <v>21</v>
      </c>
      <c r="J372" t="s">
        <v>43</v>
      </c>
      <c r="K372" t="s">
        <v>10018</v>
      </c>
      <c r="L372" t="s">
        <v>24</v>
      </c>
      <c r="M372" t="s">
        <v>109</v>
      </c>
      <c r="N372">
        <v>1</v>
      </c>
      <c r="O372" t="s">
        <v>26</v>
      </c>
      <c r="P372">
        <v>432</v>
      </c>
      <c r="Q372" t="s">
        <v>10019</v>
      </c>
      <c r="R372" t="s">
        <v>41</v>
      </c>
      <c r="S372">
        <v>713216</v>
      </c>
      <c r="T372" t="s">
        <v>29</v>
      </c>
      <c r="U372" t="b">
        <v>0</v>
      </c>
    </row>
    <row r="373" spans="1:21" x14ac:dyDescent="0.25">
      <c r="A373">
        <v>6529</v>
      </c>
      <c r="B373" t="s">
        <v>10029</v>
      </c>
      <c r="C373">
        <v>5525160</v>
      </c>
      <c r="D373" t="s">
        <v>20</v>
      </c>
      <c r="E373">
        <v>77</v>
      </c>
      <c r="F373" t="s">
        <v>36467</v>
      </c>
      <c r="G373" s="1">
        <v>44685</v>
      </c>
      <c r="H373" t="s">
        <v>36497</v>
      </c>
      <c r="I373" t="s">
        <v>21</v>
      </c>
      <c r="J373" t="s">
        <v>22</v>
      </c>
      <c r="K373" t="s">
        <v>7717</v>
      </c>
      <c r="L373" t="s">
        <v>33</v>
      </c>
      <c r="M373" t="s">
        <v>39</v>
      </c>
      <c r="N373">
        <v>1</v>
      </c>
      <c r="O373" t="s">
        <v>26</v>
      </c>
      <c r="P373">
        <v>736</v>
      </c>
      <c r="Q373" t="s">
        <v>6377</v>
      </c>
      <c r="R373" t="s">
        <v>73</v>
      </c>
      <c r="S373">
        <v>670307</v>
      </c>
      <c r="T373" t="s">
        <v>29</v>
      </c>
      <c r="U373" t="b">
        <v>0</v>
      </c>
    </row>
    <row r="374" spans="1:21" x14ac:dyDescent="0.25">
      <c r="A374">
        <v>6552</v>
      </c>
      <c r="B374" t="s">
        <v>10055</v>
      </c>
      <c r="C374">
        <v>2644411</v>
      </c>
      <c r="D374" t="s">
        <v>20</v>
      </c>
      <c r="E374">
        <v>76</v>
      </c>
      <c r="F374" t="s">
        <v>36467</v>
      </c>
      <c r="G374" s="1">
        <v>44685</v>
      </c>
      <c r="H374" t="s">
        <v>36497</v>
      </c>
      <c r="I374" t="s">
        <v>21</v>
      </c>
      <c r="J374" t="s">
        <v>31</v>
      </c>
      <c r="K374" t="s">
        <v>3156</v>
      </c>
      <c r="L374" t="s">
        <v>24</v>
      </c>
      <c r="M374" t="s">
        <v>34</v>
      </c>
      <c r="N374">
        <v>1</v>
      </c>
      <c r="O374" t="s">
        <v>26</v>
      </c>
      <c r="P374">
        <v>530</v>
      </c>
      <c r="Q374" t="s">
        <v>257</v>
      </c>
      <c r="R374" t="s">
        <v>56</v>
      </c>
      <c r="S374">
        <v>400709</v>
      </c>
      <c r="T374" t="s">
        <v>29</v>
      </c>
      <c r="U374" t="b">
        <v>0</v>
      </c>
    </row>
    <row r="375" spans="1:21" x14ac:dyDescent="0.25">
      <c r="A375">
        <v>6564</v>
      </c>
      <c r="B375" t="s">
        <v>10070</v>
      </c>
      <c r="C375">
        <v>5856556</v>
      </c>
      <c r="D375" t="s">
        <v>20</v>
      </c>
      <c r="E375">
        <v>75</v>
      </c>
      <c r="F375" t="s">
        <v>36467</v>
      </c>
      <c r="G375" s="1">
        <v>44685</v>
      </c>
      <c r="H375" t="s">
        <v>36497</v>
      </c>
      <c r="I375" t="s">
        <v>21</v>
      </c>
      <c r="J375" t="s">
        <v>52</v>
      </c>
      <c r="K375" t="s">
        <v>5639</v>
      </c>
      <c r="L375" t="s">
        <v>24</v>
      </c>
      <c r="M375" t="s">
        <v>45</v>
      </c>
      <c r="N375">
        <v>1</v>
      </c>
      <c r="O375" t="s">
        <v>26</v>
      </c>
      <c r="P375">
        <v>435</v>
      </c>
      <c r="Q375" t="s">
        <v>103</v>
      </c>
      <c r="R375" t="s">
        <v>56</v>
      </c>
      <c r="S375">
        <v>400060</v>
      </c>
      <c r="T375" t="s">
        <v>29</v>
      </c>
      <c r="U375" t="b">
        <v>0</v>
      </c>
    </row>
    <row r="376" spans="1:21" x14ac:dyDescent="0.25">
      <c r="A376">
        <v>6583</v>
      </c>
      <c r="B376" t="s">
        <v>10096</v>
      </c>
      <c r="C376">
        <v>2275335</v>
      </c>
      <c r="D376" t="s">
        <v>51</v>
      </c>
      <c r="E376">
        <v>73</v>
      </c>
      <c r="F376" t="s">
        <v>36467</v>
      </c>
      <c r="G376" s="1">
        <v>44685</v>
      </c>
      <c r="H376" t="s">
        <v>36497</v>
      </c>
      <c r="I376" t="s">
        <v>21</v>
      </c>
      <c r="J376" t="s">
        <v>52</v>
      </c>
      <c r="K376" t="s">
        <v>587</v>
      </c>
      <c r="L376" t="s">
        <v>33</v>
      </c>
      <c r="M376" t="s">
        <v>109</v>
      </c>
      <c r="N376">
        <v>1</v>
      </c>
      <c r="O376" t="s">
        <v>26</v>
      </c>
      <c r="P376">
        <v>664</v>
      </c>
      <c r="Q376" t="s">
        <v>40</v>
      </c>
      <c r="R376" t="s">
        <v>41</v>
      </c>
      <c r="S376">
        <v>700014</v>
      </c>
      <c r="T376" t="s">
        <v>29</v>
      </c>
      <c r="U376" t="b">
        <v>0</v>
      </c>
    </row>
    <row r="377" spans="1:21" x14ac:dyDescent="0.25">
      <c r="A377">
        <v>6591</v>
      </c>
      <c r="B377" t="s">
        <v>10107</v>
      </c>
      <c r="C377">
        <v>9390384</v>
      </c>
      <c r="D377" t="s">
        <v>51</v>
      </c>
      <c r="E377">
        <v>74</v>
      </c>
      <c r="F377" t="s">
        <v>36467</v>
      </c>
      <c r="G377" s="1">
        <v>44685</v>
      </c>
      <c r="H377" t="s">
        <v>36497</v>
      </c>
      <c r="I377" t="s">
        <v>228</v>
      </c>
      <c r="J377" t="s">
        <v>22</v>
      </c>
      <c r="K377" t="s">
        <v>10108</v>
      </c>
      <c r="L377" t="s">
        <v>33</v>
      </c>
      <c r="M377" t="s">
        <v>25</v>
      </c>
      <c r="N377">
        <v>1</v>
      </c>
      <c r="O377" t="s">
        <v>26</v>
      </c>
      <c r="P377">
        <v>889</v>
      </c>
      <c r="Q377" t="s">
        <v>1096</v>
      </c>
      <c r="R377" t="s">
        <v>145</v>
      </c>
      <c r="S377">
        <v>395001</v>
      </c>
      <c r="T377" t="s">
        <v>29</v>
      </c>
      <c r="U377" t="b">
        <v>0</v>
      </c>
    </row>
    <row r="378" spans="1:21" x14ac:dyDescent="0.25">
      <c r="A378">
        <v>6612</v>
      </c>
      <c r="B378" t="s">
        <v>10135</v>
      </c>
      <c r="C378">
        <v>3014264</v>
      </c>
      <c r="D378" t="s">
        <v>20</v>
      </c>
      <c r="E378">
        <v>73</v>
      </c>
      <c r="F378" t="s">
        <v>36467</v>
      </c>
      <c r="G378" s="1">
        <v>44685</v>
      </c>
      <c r="H378" t="s">
        <v>36497</v>
      </c>
      <c r="I378" t="s">
        <v>21</v>
      </c>
      <c r="J378" t="s">
        <v>43</v>
      </c>
      <c r="K378" t="s">
        <v>5515</v>
      </c>
      <c r="L378" t="s">
        <v>75</v>
      </c>
      <c r="M378" t="s">
        <v>25</v>
      </c>
      <c r="N378">
        <v>1</v>
      </c>
      <c r="O378" t="s">
        <v>26</v>
      </c>
      <c r="P378">
        <v>360</v>
      </c>
      <c r="Q378" t="s">
        <v>665</v>
      </c>
      <c r="R378" t="s">
        <v>666</v>
      </c>
      <c r="S378">
        <v>795001</v>
      </c>
      <c r="T378" t="s">
        <v>29</v>
      </c>
      <c r="U378" t="b">
        <v>0</v>
      </c>
    </row>
    <row r="379" spans="1:21" x14ac:dyDescent="0.25">
      <c r="A379">
        <v>6663</v>
      </c>
      <c r="B379" t="s">
        <v>10203</v>
      </c>
      <c r="C379">
        <v>197548</v>
      </c>
      <c r="D379" t="s">
        <v>20</v>
      </c>
      <c r="E379">
        <v>75</v>
      </c>
      <c r="F379" t="s">
        <v>36467</v>
      </c>
      <c r="G379" s="1">
        <v>44685</v>
      </c>
      <c r="H379" t="s">
        <v>36497</v>
      </c>
      <c r="I379" t="s">
        <v>228</v>
      </c>
      <c r="J379" t="s">
        <v>22</v>
      </c>
      <c r="K379" t="s">
        <v>7267</v>
      </c>
      <c r="L379" t="s">
        <v>75</v>
      </c>
      <c r="M379" t="s">
        <v>109</v>
      </c>
      <c r="N379">
        <v>1</v>
      </c>
      <c r="O379" t="s">
        <v>26</v>
      </c>
      <c r="P379">
        <v>297</v>
      </c>
      <c r="Q379" t="s">
        <v>277</v>
      </c>
      <c r="R379" t="s">
        <v>111</v>
      </c>
      <c r="S379">
        <v>201301</v>
      </c>
      <c r="T379" t="s">
        <v>29</v>
      </c>
      <c r="U379" t="b">
        <v>0</v>
      </c>
    </row>
    <row r="380" spans="1:21" x14ac:dyDescent="0.25">
      <c r="A380">
        <v>6667</v>
      </c>
      <c r="B380" t="s">
        <v>10208</v>
      </c>
      <c r="C380">
        <v>3241893</v>
      </c>
      <c r="D380" t="s">
        <v>20</v>
      </c>
      <c r="E380">
        <v>75</v>
      </c>
      <c r="F380" t="s">
        <v>36467</v>
      </c>
      <c r="G380" s="1">
        <v>44685</v>
      </c>
      <c r="H380" t="s">
        <v>36497</v>
      </c>
      <c r="I380" t="s">
        <v>21</v>
      </c>
      <c r="J380" t="s">
        <v>22</v>
      </c>
      <c r="K380" t="s">
        <v>2591</v>
      </c>
      <c r="L380" t="s">
        <v>24</v>
      </c>
      <c r="M380" t="s">
        <v>45</v>
      </c>
      <c r="N380">
        <v>1</v>
      </c>
      <c r="O380" t="s">
        <v>26</v>
      </c>
      <c r="P380">
        <v>549</v>
      </c>
      <c r="Q380" t="s">
        <v>10209</v>
      </c>
      <c r="R380" t="s">
        <v>133</v>
      </c>
      <c r="S380">
        <v>263132</v>
      </c>
      <c r="T380" t="s">
        <v>29</v>
      </c>
      <c r="U380" t="b">
        <v>0</v>
      </c>
    </row>
    <row r="381" spans="1:21" x14ac:dyDescent="0.25">
      <c r="A381">
        <v>6668</v>
      </c>
      <c r="B381" t="s">
        <v>10210</v>
      </c>
      <c r="C381">
        <v>3179847</v>
      </c>
      <c r="D381" t="s">
        <v>20</v>
      </c>
      <c r="E381">
        <v>77</v>
      </c>
      <c r="F381" t="s">
        <v>36467</v>
      </c>
      <c r="G381" s="1">
        <v>44685</v>
      </c>
      <c r="H381" t="s">
        <v>36497</v>
      </c>
      <c r="I381" t="s">
        <v>21</v>
      </c>
      <c r="J381" t="s">
        <v>22</v>
      </c>
      <c r="K381" t="s">
        <v>10211</v>
      </c>
      <c r="L381" t="s">
        <v>33</v>
      </c>
      <c r="M381" t="s">
        <v>45</v>
      </c>
      <c r="N381">
        <v>1</v>
      </c>
      <c r="O381" t="s">
        <v>26</v>
      </c>
      <c r="P381">
        <v>542</v>
      </c>
      <c r="Q381" t="s">
        <v>85</v>
      </c>
      <c r="R381" t="s">
        <v>86</v>
      </c>
      <c r="S381">
        <v>500019</v>
      </c>
      <c r="T381" t="s">
        <v>29</v>
      </c>
      <c r="U381" t="b">
        <v>0</v>
      </c>
    </row>
    <row r="382" spans="1:21" x14ac:dyDescent="0.25">
      <c r="A382">
        <v>6671</v>
      </c>
      <c r="B382" t="s">
        <v>10214</v>
      </c>
      <c r="C382">
        <v>2455040</v>
      </c>
      <c r="D382" t="s">
        <v>20</v>
      </c>
      <c r="E382">
        <v>77</v>
      </c>
      <c r="F382" t="s">
        <v>36467</v>
      </c>
      <c r="G382" s="1">
        <v>44685</v>
      </c>
      <c r="H382" t="s">
        <v>36497</v>
      </c>
      <c r="I382" t="s">
        <v>21</v>
      </c>
      <c r="J382" t="s">
        <v>43</v>
      </c>
      <c r="K382" t="s">
        <v>6447</v>
      </c>
      <c r="L382" t="s">
        <v>24</v>
      </c>
      <c r="M382" t="s">
        <v>39</v>
      </c>
      <c r="N382">
        <v>1</v>
      </c>
      <c r="O382" t="s">
        <v>26</v>
      </c>
      <c r="P382">
        <v>319</v>
      </c>
      <c r="Q382" t="s">
        <v>85</v>
      </c>
      <c r="R382" t="s">
        <v>86</v>
      </c>
      <c r="S382">
        <v>502032</v>
      </c>
      <c r="T382" t="s">
        <v>29</v>
      </c>
      <c r="U382" t="b">
        <v>0</v>
      </c>
    </row>
    <row r="383" spans="1:21" x14ac:dyDescent="0.25">
      <c r="A383">
        <v>6686</v>
      </c>
      <c r="B383" t="s">
        <v>10232</v>
      </c>
      <c r="C383">
        <v>2082131</v>
      </c>
      <c r="D383" t="s">
        <v>20</v>
      </c>
      <c r="E383">
        <v>76</v>
      </c>
      <c r="F383" t="s">
        <v>36467</v>
      </c>
      <c r="G383" s="1">
        <v>44685</v>
      </c>
      <c r="H383" t="s">
        <v>36497</v>
      </c>
      <c r="I383" t="s">
        <v>21</v>
      </c>
      <c r="J383" t="s">
        <v>43</v>
      </c>
      <c r="K383" t="s">
        <v>497</v>
      </c>
      <c r="L383" t="s">
        <v>33</v>
      </c>
      <c r="M383" t="s">
        <v>66</v>
      </c>
      <c r="N383">
        <v>1</v>
      </c>
      <c r="O383" t="s">
        <v>26</v>
      </c>
      <c r="P383">
        <v>788</v>
      </c>
      <c r="Q383" t="s">
        <v>135</v>
      </c>
      <c r="R383" t="s">
        <v>47</v>
      </c>
      <c r="S383">
        <v>600107</v>
      </c>
      <c r="T383" t="s">
        <v>29</v>
      </c>
      <c r="U383" t="b">
        <v>0</v>
      </c>
    </row>
    <row r="384" spans="1:21" x14ac:dyDescent="0.25">
      <c r="A384">
        <v>6726</v>
      </c>
      <c r="B384" t="s">
        <v>10283</v>
      </c>
      <c r="C384">
        <v>9061896</v>
      </c>
      <c r="D384" t="s">
        <v>20</v>
      </c>
      <c r="E384">
        <v>73</v>
      </c>
      <c r="F384" t="s">
        <v>36467</v>
      </c>
      <c r="G384" s="1">
        <v>44685</v>
      </c>
      <c r="H384" t="s">
        <v>36497</v>
      </c>
      <c r="I384" t="s">
        <v>21</v>
      </c>
      <c r="J384" t="s">
        <v>52</v>
      </c>
      <c r="K384" t="s">
        <v>1264</v>
      </c>
      <c r="L384" t="s">
        <v>33</v>
      </c>
      <c r="M384" t="s">
        <v>98</v>
      </c>
      <c r="N384">
        <v>1</v>
      </c>
      <c r="O384" t="s">
        <v>26</v>
      </c>
      <c r="P384">
        <v>1133</v>
      </c>
      <c r="Q384" t="s">
        <v>85</v>
      </c>
      <c r="R384" t="s">
        <v>86</v>
      </c>
      <c r="S384">
        <v>502032</v>
      </c>
      <c r="T384" t="s">
        <v>29</v>
      </c>
      <c r="U384" t="b">
        <v>0</v>
      </c>
    </row>
    <row r="385" spans="1:21" x14ac:dyDescent="0.25">
      <c r="A385">
        <v>6742</v>
      </c>
      <c r="B385" t="s">
        <v>10301</v>
      </c>
      <c r="C385">
        <v>5806798</v>
      </c>
      <c r="D385" t="s">
        <v>20</v>
      </c>
      <c r="E385">
        <v>74</v>
      </c>
      <c r="F385" t="s">
        <v>36467</v>
      </c>
      <c r="G385" s="1">
        <v>44685</v>
      </c>
      <c r="H385" t="s">
        <v>36497</v>
      </c>
      <c r="I385" t="s">
        <v>21</v>
      </c>
      <c r="J385" t="s">
        <v>22</v>
      </c>
      <c r="K385" t="s">
        <v>10083</v>
      </c>
      <c r="L385" t="s">
        <v>33</v>
      </c>
      <c r="M385" t="s">
        <v>39</v>
      </c>
      <c r="N385">
        <v>1</v>
      </c>
      <c r="O385" t="s">
        <v>26</v>
      </c>
      <c r="P385">
        <v>854</v>
      </c>
      <c r="Q385" t="s">
        <v>180</v>
      </c>
      <c r="R385" t="s">
        <v>47</v>
      </c>
      <c r="S385">
        <v>620023</v>
      </c>
      <c r="T385" t="s">
        <v>29</v>
      </c>
      <c r="U385" t="b">
        <v>0</v>
      </c>
    </row>
    <row r="386" spans="1:21" x14ac:dyDescent="0.25">
      <c r="A386">
        <v>6765</v>
      </c>
      <c r="B386" t="s">
        <v>10328</v>
      </c>
      <c r="C386">
        <v>9399501</v>
      </c>
      <c r="D386" t="s">
        <v>20</v>
      </c>
      <c r="E386">
        <v>71</v>
      </c>
      <c r="F386" t="s">
        <v>36467</v>
      </c>
      <c r="G386" s="1">
        <v>44685</v>
      </c>
      <c r="H386" t="s">
        <v>36497</v>
      </c>
      <c r="I386" t="s">
        <v>21</v>
      </c>
      <c r="J386" t="s">
        <v>22</v>
      </c>
      <c r="K386" t="s">
        <v>9097</v>
      </c>
      <c r="L386" t="s">
        <v>24</v>
      </c>
      <c r="M386" t="s">
        <v>66</v>
      </c>
      <c r="N386">
        <v>1</v>
      </c>
      <c r="O386" t="s">
        <v>26</v>
      </c>
      <c r="P386">
        <v>495</v>
      </c>
      <c r="Q386" t="s">
        <v>85</v>
      </c>
      <c r="R386" t="s">
        <v>86</v>
      </c>
      <c r="S386">
        <v>500049</v>
      </c>
      <c r="T386" t="s">
        <v>29</v>
      </c>
      <c r="U386" t="b">
        <v>0</v>
      </c>
    </row>
    <row r="387" spans="1:21" x14ac:dyDescent="0.25">
      <c r="A387">
        <v>6775</v>
      </c>
      <c r="B387" t="s">
        <v>10339</v>
      </c>
      <c r="C387">
        <v>6099677</v>
      </c>
      <c r="D387" t="s">
        <v>20</v>
      </c>
      <c r="E387">
        <v>72</v>
      </c>
      <c r="F387" t="s">
        <v>36467</v>
      </c>
      <c r="G387" s="1">
        <v>44685</v>
      </c>
      <c r="H387" t="s">
        <v>36497</v>
      </c>
      <c r="I387" t="s">
        <v>21</v>
      </c>
      <c r="J387" t="s">
        <v>43</v>
      </c>
      <c r="K387" t="s">
        <v>10340</v>
      </c>
      <c r="L387" t="s">
        <v>33</v>
      </c>
      <c r="M387" t="s">
        <v>39</v>
      </c>
      <c r="N387">
        <v>1</v>
      </c>
      <c r="O387" t="s">
        <v>26</v>
      </c>
      <c r="P387">
        <v>835</v>
      </c>
      <c r="Q387" t="s">
        <v>90</v>
      </c>
      <c r="R387" t="s">
        <v>91</v>
      </c>
      <c r="S387">
        <v>110042</v>
      </c>
      <c r="T387" t="s">
        <v>29</v>
      </c>
      <c r="U387" t="b">
        <v>0</v>
      </c>
    </row>
    <row r="388" spans="1:21" x14ac:dyDescent="0.25">
      <c r="A388">
        <v>6792</v>
      </c>
      <c r="B388" t="s">
        <v>10361</v>
      </c>
      <c r="C388">
        <v>8643807</v>
      </c>
      <c r="D388" t="s">
        <v>20</v>
      </c>
      <c r="E388">
        <v>75</v>
      </c>
      <c r="F388" t="s">
        <v>36467</v>
      </c>
      <c r="G388" s="1">
        <v>44685</v>
      </c>
      <c r="H388" t="s">
        <v>36497</v>
      </c>
      <c r="I388" t="s">
        <v>21</v>
      </c>
      <c r="J388" t="s">
        <v>43</v>
      </c>
      <c r="K388" t="s">
        <v>1570</v>
      </c>
      <c r="L388" t="s">
        <v>24</v>
      </c>
      <c r="M388" t="s">
        <v>34</v>
      </c>
      <c r="N388">
        <v>1</v>
      </c>
      <c r="O388" t="s">
        <v>26</v>
      </c>
      <c r="P388">
        <v>565</v>
      </c>
      <c r="Q388" t="s">
        <v>856</v>
      </c>
      <c r="R388" t="s">
        <v>133</v>
      </c>
      <c r="S388">
        <v>248001</v>
      </c>
      <c r="T388" t="s">
        <v>29</v>
      </c>
      <c r="U388" t="b">
        <v>0</v>
      </c>
    </row>
    <row r="389" spans="1:21" x14ac:dyDescent="0.25">
      <c r="A389">
        <v>6795</v>
      </c>
      <c r="B389" t="s">
        <v>10364</v>
      </c>
      <c r="C389">
        <v>3525153</v>
      </c>
      <c r="D389" t="s">
        <v>20</v>
      </c>
      <c r="E389">
        <v>73</v>
      </c>
      <c r="F389" t="s">
        <v>36467</v>
      </c>
      <c r="G389" s="1">
        <v>44685</v>
      </c>
      <c r="H389" t="s">
        <v>36497</v>
      </c>
      <c r="I389" t="s">
        <v>21</v>
      </c>
      <c r="J389" t="s">
        <v>57</v>
      </c>
      <c r="K389" t="s">
        <v>7316</v>
      </c>
      <c r="L389" t="s">
        <v>24</v>
      </c>
      <c r="M389" t="s">
        <v>109</v>
      </c>
      <c r="N389">
        <v>1</v>
      </c>
      <c r="O389" t="s">
        <v>26</v>
      </c>
      <c r="P389">
        <v>517</v>
      </c>
      <c r="Q389" t="s">
        <v>3198</v>
      </c>
      <c r="R389" t="s">
        <v>70</v>
      </c>
      <c r="S389">
        <v>530041</v>
      </c>
      <c r="T389" t="s">
        <v>29</v>
      </c>
      <c r="U389" t="b">
        <v>0</v>
      </c>
    </row>
    <row r="390" spans="1:21" x14ac:dyDescent="0.25">
      <c r="A390">
        <v>6801</v>
      </c>
      <c r="B390" t="s">
        <v>10372</v>
      </c>
      <c r="C390">
        <v>8808124</v>
      </c>
      <c r="D390" t="s">
        <v>20</v>
      </c>
      <c r="E390">
        <v>76</v>
      </c>
      <c r="F390" t="s">
        <v>36467</v>
      </c>
      <c r="G390" s="1">
        <v>44685</v>
      </c>
      <c r="H390" t="s">
        <v>36497</v>
      </c>
      <c r="I390" t="s">
        <v>21</v>
      </c>
      <c r="J390" t="s">
        <v>22</v>
      </c>
      <c r="K390" t="s">
        <v>1159</v>
      </c>
      <c r="L390" t="s">
        <v>33</v>
      </c>
      <c r="M390" t="s">
        <v>34</v>
      </c>
      <c r="N390">
        <v>1</v>
      </c>
      <c r="O390" t="s">
        <v>26</v>
      </c>
      <c r="P390">
        <v>563</v>
      </c>
      <c r="Q390" t="s">
        <v>40</v>
      </c>
      <c r="R390" t="s">
        <v>41</v>
      </c>
      <c r="S390">
        <v>700099</v>
      </c>
      <c r="T390" t="s">
        <v>29</v>
      </c>
      <c r="U390" t="b">
        <v>0</v>
      </c>
    </row>
    <row r="391" spans="1:21" x14ac:dyDescent="0.25">
      <c r="A391">
        <v>6813</v>
      </c>
      <c r="B391" t="s">
        <v>10390</v>
      </c>
      <c r="C391">
        <v>1214954</v>
      </c>
      <c r="D391" t="s">
        <v>20</v>
      </c>
      <c r="E391">
        <v>71</v>
      </c>
      <c r="F391" t="s">
        <v>36467</v>
      </c>
      <c r="G391" s="1">
        <v>44685</v>
      </c>
      <c r="H391" t="s">
        <v>36497</v>
      </c>
      <c r="I391" t="s">
        <v>21</v>
      </c>
      <c r="J391" t="s">
        <v>31</v>
      </c>
      <c r="K391" t="s">
        <v>1900</v>
      </c>
      <c r="L391" t="s">
        <v>33</v>
      </c>
      <c r="M391" t="s">
        <v>66</v>
      </c>
      <c r="N391">
        <v>1</v>
      </c>
      <c r="O391" t="s">
        <v>26</v>
      </c>
      <c r="P391">
        <v>1125</v>
      </c>
      <c r="Q391" t="s">
        <v>2030</v>
      </c>
      <c r="R391" t="s">
        <v>716</v>
      </c>
      <c r="S391">
        <v>190012</v>
      </c>
      <c r="T391" t="s">
        <v>29</v>
      </c>
      <c r="U391" t="b">
        <v>0</v>
      </c>
    </row>
    <row r="392" spans="1:21" x14ac:dyDescent="0.25">
      <c r="A392">
        <v>6870</v>
      </c>
      <c r="B392" t="s">
        <v>10467</v>
      </c>
      <c r="C392">
        <v>6634178</v>
      </c>
      <c r="D392" t="s">
        <v>20</v>
      </c>
      <c r="E392">
        <v>76</v>
      </c>
      <c r="F392" t="s">
        <v>36467</v>
      </c>
      <c r="G392" s="1">
        <v>44685</v>
      </c>
      <c r="H392" t="s">
        <v>36497</v>
      </c>
      <c r="I392" t="s">
        <v>21</v>
      </c>
      <c r="J392" t="s">
        <v>31</v>
      </c>
      <c r="K392" t="s">
        <v>1496</v>
      </c>
      <c r="L392" t="s">
        <v>24</v>
      </c>
      <c r="M392" t="s">
        <v>66</v>
      </c>
      <c r="N392">
        <v>1</v>
      </c>
      <c r="O392" t="s">
        <v>26</v>
      </c>
      <c r="P392">
        <v>491</v>
      </c>
      <c r="Q392" t="s">
        <v>562</v>
      </c>
      <c r="R392" t="s">
        <v>56</v>
      </c>
      <c r="S392">
        <v>413002</v>
      </c>
      <c r="T392" t="s">
        <v>29</v>
      </c>
      <c r="U392" t="b">
        <v>0</v>
      </c>
    </row>
    <row r="393" spans="1:21" x14ac:dyDescent="0.25">
      <c r="A393">
        <v>6898</v>
      </c>
      <c r="B393" t="s">
        <v>10501</v>
      </c>
      <c r="C393">
        <v>8076189</v>
      </c>
      <c r="D393" t="s">
        <v>20</v>
      </c>
      <c r="E393">
        <v>73</v>
      </c>
      <c r="F393" t="s">
        <v>36467</v>
      </c>
      <c r="G393" s="1">
        <v>44685</v>
      </c>
      <c r="H393" t="s">
        <v>36497</v>
      </c>
      <c r="I393" t="s">
        <v>21</v>
      </c>
      <c r="J393" t="s">
        <v>62</v>
      </c>
      <c r="K393" t="s">
        <v>7248</v>
      </c>
      <c r="L393" t="s">
        <v>33</v>
      </c>
      <c r="M393" t="s">
        <v>98</v>
      </c>
      <c r="N393">
        <v>1</v>
      </c>
      <c r="O393" t="s">
        <v>26</v>
      </c>
      <c r="P393">
        <v>899</v>
      </c>
      <c r="Q393" t="s">
        <v>35</v>
      </c>
      <c r="R393" t="s">
        <v>36</v>
      </c>
      <c r="S393">
        <v>122018</v>
      </c>
      <c r="T393" t="s">
        <v>29</v>
      </c>
      <c r="U393" t="b">
        <v>0</v>
      </c>
    </row>
    <row r="394" spans="1:21" x14ac:dyDescent="0.25">
      <c r="A394">
        <v>6920</v>
      </c>
      <c r="B394" t="s">
        <v>10529</v>
      </c>
      <c r="C394">
        <v>3018611</v>
      </c>
      <c r="D394" t="s">
        <v>51</v>
      </c>
      <c r="E394">
        <v>76</v>
      </c>
      <c r="F394" t="s">
        <v>36467</v>
      </c>
      <c r="G394" s="1">
        <v>44685</v>
      </c>
      <c r="H394" t="s">
        <v>36497</v>
      </c>
      <c r="I394" t="s">
        <v>21</v>
      </c>
      <c r="J394" t="s">
        <v>43</v>
      </c>
      <c r="K394" t="s">
        <v>10530</v>
      </c>
      <c r="L394" t="s">
        <v>2006</v>
      </c>
      <c r="M394" t="s">
        <v>109</v>
      </c>
      <c r="N394">
        <v>1</v>
      </c>
      <c r="O394" t="s">
        <v>26</v>
      </c>
      <c r="P394">
        <v>360</v>
      </c>
      <c r="Q394" t="s">
        <v>135</v>
      </c>
      <c r="R394" t="s">
        <v>47</v>
      </c>
      <c r="S394">
        <v>600006</v>
      </c>
      <c r="T394" t="s">
        <v>29</v>
      </c>
      <c r="U394" t="b">
        <v>0</v>
      </c>
    </row>
    <row r="395" spans="1:21" x14ac:dyDescent="0.25">
      <c r="A395">
        <v>6931</v>
      </c>
      <c r="B395" t="s">
        <v>10541</v>
      </c>
      <c r="C395">
        <v>2486775</v>
      </c>
      <c r="D395" t="s">
        <v>20</v>
      </c>
      <c r="E395">
        <v>78</v>
      </c>
      <c r="F395" t="s">
        <v>36467</v>
      </c>
      <c r="G395" s="1">
        <v>44685</v>
      </c>
      <c r="H395" t="s">
        <v>36497</v>
      </c>
      <c r="I395" t="s">
        <v>286</v>
      </c>
      <c r="J395" t="s">
        <v>43</v>
      </c>
      <c r="K395" t="s">
        <v>5451</v>
      </c>
      <c r="L395" t="s">
        <v>33</v>
      </c>
      <c r="M395" t="s">
        <v>45</v>
      </c>
      <c r="N395">
        <v>1</v>
      </c>
      <c r="O395" t="s">
        <v>26</v>
      </c>
      <c r="P395">
        <v>1088</v>
      </c>
      <c r="Q395" t="s">
        <v>350</v>
      </c>
      <c r="R395" t="s">
        <v>100</v>
      </c>
      <c r="S395">
        <v>302019</v>
      </c>
      <c r="T395" t="s">
        <v>29</v>
      </c>
      <c r="U395" t="b">
        <v>0</v>
      </c>
    </row>
    <row r="396" spans="1:21" x14ac:dyDescent="0.25">
      <c r="A396">
        <v>6947</v>
      </c>
      <c r="B396" t="s">
        <v>10562</v>
      </c>
      <c r="C396">
        <v>9216321</v>
      </c>
      <c r="D396" t="s">
        <v>20</v>
      </c>
      <c r="E396">
        <v>72</v>
      </c>
      <c r="F396" t="s">
        <v>36467</v>
      </c>
      <c r="G396" s="1">
        <v>44685</v>
      </c>
      <c r="H396" t="s">
        <v>36497</v>
      </c>
      <c r="I396" t="s">
        <v>21</v>
      </c>
      <c r="J396" t="s">
        <v>22</v>
      </c>
      <c r="K396" t="s">
        <v>815</v>
      </c>
      <c r="L396" t="s">
        <v>209</v>
      </c>
      <c r="M396" t="s">
        <v>210</v>
      </c>
      <c r="N396">
        <v>1</v>
      </c>
      <c r="O396" t="s">
        <v>26</v>
      </c>
      <c r="P396">
        <v>1112</v>
      </c>
      <c r="Q396" t="s">
        <v>5972</v>
      </c>
      <c r="R396" t="s">
        <v>126</v>
      </c>
      <c r="S396">
        <v>476001</v>
      </c>
      <c r="T396" t="s">
        <v>29</v>
      </c>
      <c r="U396" t="b">
        <v>0</v>
      </c>
    </row>
    <row r="397" spans="1:21" x14ac:dyDescent="0.25">
      <c r="A397">
        <v>6949</v>
      </c>
      <c r="B397" t="s">
        <v>10564</v>
      </c>
      <c r="C397">
        <v>8317734</v>
      </c>
      <c r="D397" t="s">
        <v>20</v>
      </c>
      <c r="E397">
        <v>75</v>
      </c>
      <c r="F397" t="s">
        <v>36467</v>
      </c>
      <c r="G397" s="1">
        <v>44685</v>
      </c>
      <c r="H397" t="s">
        <v>36497</v>
      </c>
      <c r="I397" t="s">
        <v>21</v>
      </c>
      <c r="J397" t="s">
        <v>43</v>
      </c>
      <c r="K397" t="s">
        <v>396</v>
      </c>
      <c r="L397" t="s">
        <v>33</v>
      </c>
      <c r="M397" t="s">
        <v>34</v>
      </c>
      <c r="N397">
        <v>1</v>
      </c>
      <c r="O397" t="s">
        <v>26</v>
      </c>
      <c r="P397">
        <v>788</v>
      </c>
      <c r="Q397" t="s">
        <v>377</v>
      </c>
      <c r="R397" t="s">
        <v>47</v>
      </c>
      <c r="S397">
        <v>641046</v>
      </c>
      <c r="T397" t="s">
        <v>29</v>
      </c>
      <c r="U397" t="b">
        <v>0</v>
      </c>
    </row>
    <row r="398" spans="1:21" x14ac:dyDescent="0.25">
      <c r="A398">
        <v>6968</v>
      </c>
      <c r="B398" t="s">
        <v>10585</v>
      </c>
      <c r="C398">
        <v>8531667</v>
      </c>
      <c r="D398" t="s">
        <v>20</v>
      </c>
      <c r="E398">
        <v>73</v>
      </c>
      <c r="F398" t="s">
        <v>36467</v>
      </c>
      <c r="G398" s="1">
        <v>44685</v>
      </c>
      <c r="H398" t="s">
        <v>36497</v>
      </c>
      <c r="I398" t="s">
        <v>21</v>
      </c>
      <c r="J398" t="s">
        <v>43</v>
      </c>
      <c r="K398" t="s">
        <v>9566</v>
      </c>
      <c r="L398" t="s">
        <v>33</v>
      </c>
      <c r="M398" t="s">
        <v>98</v>
      </c>
      <c r="N398">
        <v>1</v>
      </c>
      <c r="O398" t="s">
        <v>26</v>
      </c>
      <c r="P398">
        <v>666</v>
      </c>
      <c r="Q398" t="s">
        <v>59</v>
      </c>
      <c r="R398" t="s">
        <v>60</v>
      </c>
      <c r="S398">
        <v>560019</v>
      </c>
      <c r="T398" t="s">
        <v>29</v>
      </c>
      <c r="U398" t="b">
        <v>0</v>
      </c>
    </row>
    <row r="399" spans="1:21" x14ac:dyDescent="0.25">
      <c r="A399">
        <v>6971</v>
      </c>
      <c r="B399" t="s">
        <v>10587</v>
      </c>
      <c r="C399">
        <v>8413687</v>
      </c>
      <c r="D399" t="s">
        <v>20</v>
      </c>
      <c r="E399">
        <v>77</v>
      </c>
      <c r="F399" t="s">
        <v>36467</v>
      </c>
      <c r="G399" s="1">
        <v>44685</v>
      </c>
      <c r="H399" t="s">
        <v>36497</v>
      </c>
      <c r="I399" t="s">
        <v>21</v>
      </c>
      <c r="J399" t="s">
        <v>43</v>
      </c>
      <c r="K399" t="s">
        <v>1921</v>
      </c>
      <c r="L399" t="s">
        <v>75</v>
      </c>
      <c r="M399" t="s">
        <v>34</v>
      </c>
      <c r="N399">
        <v>1</v>
      </c>
      <c r="O399" t="s">
        <v>26</v>
      </c>
      <c r="P399">
        <v>663</v>
      </c>
      <c r="Q399" t="s">
        <v>103</v>
      </c>
      <c r="R399" t="s">
        <v>56</v>
      </c>
      <c r="S399">
        <v>400071</v>
      </c>
      <c r="T399" t="s">
        <v>29</v>
      </c>
      <c r="U399" t="b">
        <v>0</v>
      </c>
    </row>
    <row r="400" spans="1:21" x14ac:dyDescent="0.25">
      <c r="A400">
        <v>6979</v>
      </c>
      <c r="B400" t="s">
        <v>10598</v>
      </c>
      <c r="C400">
        <v>861202</v>
      </c>
      <c r="D400" t="s">
        <v>51</v>
      </c>
      <c r="E400">
        <v>75</v>
      </c>
      <c r="F400" t="s">
        <v>36467</v>
      </c>
      <c r="G400" s="1">
        <v>44685</v>
      </c>
      <c r="H400" t="s">
        <v>36497</v>
      </c>
      <c r="I400" t="s">
        <v>21</v>
      </c>
      <c r="J400" t="s">
        <v>22</v>
      </c>
      <c r="K400" t="s">
        <v>2446</v>
      </c>
      <c r="L400" t="s">
        <v>33</v>
      </c>
      <c r="M400" t="s">
        <v>66</v>
      </c>
      <c r="N400">
        <v>1</v>
      </c>
      <c r="O400" t="s">
        <v>26</v>
      </c>
      <c r="P400">
        <v>1126</v>
      </c>
      <c r="Q400" t="s">
        <v>3305</v>
      </c>
      <c r="R400" t="s">
        <v>36</v>
      </c>
      <c r="S400">
        <v>124001</v>
      </c>
      <c r="T400" t="s">
        <v>29</v>
      </c>
      <c r="U400" t="b">
        <v>0</v>
      </c>
    </row>
    <row r="401" spans="1:21" x14ac:dyDescent="0.25">
      <c r="A401">
        <v>6990</v>
      </c>
      <c r="B401" t="s">
        <v>10612</v>
      </c>
      <c r="C401">
        <v>1717594</v>
      </c>
      <c r="D401" t="s">
        <v>20</v>
      </c>
      <c r="E401">
        <v>73</v>
      </c>
      <c r="F401" t="s">
        <v>36467</v>
      </c>
      <c r="G401" s="1">
        <v>44685</v>
      </c>
      <c r="H401" t="s">
        <v>36497</v>
      </c>
      <c r="I401" t="s">
        <v>21</v>
      </c>
      <c r="J401" t="s">
        <v>88</v>
      </c>
      <c r="K401" t="s">
        <v>10613</v>
      </c>
      <c r="L401" t="s">
        <v>24</v>
      </c>
      <c r="M401" t="s">
        <v>34</v>
      </c>
      <c r="N401">
        <v>1</v>
      </c>
      <c r="O401" t="s">
        <v>26</v>
      </c>
      <c r="P401">
        <v>277</v>
      </c>
      <c r="Q401" t="s">
        <v>580</v>
      </c>
      <c r="R401" t="s">
        <v>581</v>
      </c>
      <c r="S401">
        <v>403726</v>
      </c>
      <c r="T401" t="s">
        <v>29</v>
      </c>
      <c r="U401" t="b">
        <v>0</v>
      </c>
    </row>
    <row r="402" spans="1:21" x14ac:dyDescent="0.25">
      <c r="A402">
        <v>6999</v>
      </c>
      <c r="B402" t="s">
        <v>10625</v>
      </c>
      <c r="C402">
        <v>6418783</v>
      </c>
      <c r="D402" t="s">
        <v>20</v>
      </c>
      <c r="E402">
        <v>74</v>
      </c>
      <c r="F402" t="s">
        <v>36467</v>
      </c>
      <c r="G402" s="1">
        <v>44685</v>
      </c>
      <c r="H402" t="s">
        <v>36497</v>
      </c>
      <c r="I402" t="s">
        <v>21</v>
      </c>
      <c r="J402" t="s">
        <v>31</v>
      </c>
      <c r="K402" t="s">
        <v>8861</v>
      </c>
      <c r="L402" t="s">
        <v>24</v>
      </c>
      <c r="M402" t="s">
        <v>45</v>
      </c>
      <c r="N402">
        <v>1</v>
      </c>
      <c r="O402" t="s">
        <v>26</v>
      </c>
      <c r="P402">
        <v>549</v>
      </c>
      <c r="Q402" t="s">
        <v>40</v>
      </c>
      <c r="R402" t="s">
        <v>41</v>
      </c>
      <c r="S402">
        <v>700075</v>
      </c>
      <c r="T402" t="s">
        <v>29</v>
      </c>
      <c r="U402" t="b">
        <v>0</v>
      </c>
    </row>
    <row r="403" spans="1:21" x14ac:dyDescent="0.25">
      <c r="A403">
        <v>7006</v>
      </c>
      <c r="B403" t="s">
        <v>10629</v>
      </c>
      <c r="C403">
        <v>8077975</v>
      </c>
      <c r="D403" t="s">
        <v>20</v>
      </c>
      <c r="E403">
        <v>72</v>
      </c>
      <c r="F403" t="s">
        <v>36467</v>
      </c>
      <c r="G403" s="1">
        <v>44685</v>
      </c>
      <c r="H403" t="s">
        <v>36497</v>
      </c>
      <c r="I403" t="s">
        <v>228</v>
      </c>
      <c r="J403" t="s">
        <v>43</v>
      </c>
      <c r="K403" t="s">
        <v>2571</v>
      </c>
      <c r="L403" t="s">
        <v>33</v>
      </c>
      <c r="M403" t="s">
        <v>39</v>
      </c>
      <c r="N403">
        <v>1</v>
      </c>
      <c r="O403" t="s">
        <v>26</v>
      </c>
      <c r="P403">
        <v>1065</v>
      </c>
      <c r="Q403" t="s">
        <v>59</v>
      </c>
      <c r="R403" t="s">
        <v>60</v>
      </c>
      <c r="S403">
        <v>560067</v>
      </c>
      <c r="T403" t="s">
        <v>29</v>
      </c>
      <c r="U403" t="b">
        <v>0</v>
      </c>
    </row>
    <row r="404" spans="1:21" x14ac:dyDescent="0.25">
      <c r="A404">
        <v>7009</v>
      </c>
      <c r="B404" t="s">
        <v>10632</v>
      </c>
      <c r="C404">
        <v>6657962</v>
      </c>
      <c r="D404" t="s">
        <v>20</v>
      </c>
      <c r="E404">
        <v>72</v>
      </c>
      <c r="F404" t="s">
        <v>36467</v>
      </c>
      <c r="G404" s="1">
        <v>44685</v>
      </c>
      <c r="H404" t="s">
        <v>36497</v>
      </c>
      <c r="I404" t="s">
        <v>286</v>
      </c>
      <c r="J404" t="s">
        <v>52</v>
      </c>
      <c r="K404" t="s">
        <v>3200</v>
      </c>
      <c r="L404" t="s">
        <v>75</v>
      </c>
      <c r="M404" t="s">
        <v>45</v>
      </c>
      <c r="N404">
        <v>1</v>
      </c>
      <c r="O404" t="s">
        <v>26</v>
      </c>
      <c r="P404">
        <v>443</v>
      </c>
      <c r="Q404" t="s">
        <v>59</v>
      </c>
      <c r="R404" t="s">
        <v>60</v>
      </c>
      <c r="S404">
        <v>560064</v>
      </c>
      <c r="T404" t="s">
        <v>29</v>
      </c>
      <c r="U404" t="b">
        <v>0</v>
      </c>
    </row>
    <row r="405" spans="1:21" x14ac:dyDescent="0.25">
      <c r="A405">
        <v>7020</v>
      </c>
      <c r="B405" t="s">
        <v>10647</v>
      </c>
      <c r="C405">
        <v>6201750</v>
      </c>
      <c r="D405" t="s">
        <v>51</v>
      </c>
      <c r="E405">
        <v>77</v>
      </c>
      <c r="F405" t="s">
        <v>36467</v>
      </c>
      <c r="G405" s="1">
        <v>44685</v>
      </c>
      <c r="H405" t="s">
        <v>36497</v>
      </c>
      <c r="I405" t="s">
        <v>21</v>
      </c>
      <c r="J405" t="s">
        <v>52</v>
      </c>
      <c r="K405" t="s">
        <v>192</v>
      </c>
      <c r="L405" t="s">
        <v>33</v>
      </c>
      <c r="M405" t="s">
        <v>45</v>
      </c>
      <c r="N405">
        <v>1</v>
      </c>
      <c r="O405" t="s">
        <v>26</v>
      </c>
      <c r="P405">
        <v>696</v>
      </c>
      <c r="Q405" t="s">
        <v>103</v>
      </c>
      <c r="R405" t="s">
        <v>56</v>
      </c>
      <c r="S405">
        <v>400011</v>
      </c>
      <c r="T405" t="s">
        <v>29</v>
      </c>
      <c r="U405" t="b">
        <v>0</v>
      </c>
    </row>
    <row r="406" spans="1:21" x14ac:dyDescent="0.25">
      <c r="A406">
        <v>7024</v>
      </c>
      <c r="B406" t="s">
        <v>10651</v>
      </c>
      <c r="C406">
        <v>7868177</v>
      </c>
      <c r="D406" t="s">
        <v>20</v>
      </c>
      <c r="E406">
        <v>72</v>
      </c>
      <c r="F406" t="s">
        <v>36467</v>
      </c>
      <c r="G406" s="1">
        <v>44685</v>
      </c>
      <c r="H406" t="s">
        <v>36497</v>
      </c>
      <c r="I406" t="s">
        <v>21</v>
      </c>
      <c r="J406" t="s">
        <v>22</v>
      </c>
      <c r="K406" t="s">
        <v>391</v>
      </c>
      <c r="L406" t="s">
        <v>24</v>
      </c>
      <c r="M406" t="s">
        <v>45</v>
      </c>
      <c r="N406">
        <v>1</v>
      </c>
      <c r="O406" t="s">
        <v>26</v>
      </c>
      <c r="P406">
        <v>469</v>
      </c>
      <c r="Q406" t="s">
        <v>10652</v>
      </c>
      <c r="R406" t="s">
        <v>247</v>
      </c>
      <c r="S406">
        <v>847239</v>
      </c>
      <c r="T406" t="s">
        <v>29</v>
      </c>
      <c r="U406" t="b">
        <v>0</v>
      </c>
    </row>
    <row r="407" spans="1:21" x14ac:dyDescent="0.25">
      <c r="A407">
        <v>7049</v>
      </c>
      <c r="B407" t="s">
        <v>10684</v>
      </c>
      <c r="C407">
        <v>1927137</v>
      </c>
      <c r="D407" t="s">
        <v>20</v>
      </c>
      <c r="E407">
        <v>71</v>
      </c>
      <c r="F407" t="s">
        <v>36467</v>
      </c>
      <c r="G407" s="1">
        <v>44685</v>
      </c>
      <c r="H407" t="s">
        <v>36497</v>
      </c>
      <c r="I407" t="s">
        <v>21</v>
      </c>
      <c r="J407" t="s">
        <v>22</v>
      </c>
      <c r="K407" t="s">
        <v>10685</v>
      </c>
      <c r="L407" t="s">
        <v>24</v>
      </c>
      <c r="M407" t="s">
        <v>109</v>
      </c>
      <c r="N407">
        <v>1</v>
      </c>
      <c r="O407" t="s">
        <v>26</v>
      </c>
      <c r="P407">
        <v>399</v>
      </c>
      <c r="Q407" t="s">
        <v>6578</v>
      </c>
      <c r="R407" t="s">
        <v>247</v>
      </c>
      <c r="S407">
        <v>851101</v>
      </c>
      <c r="T407" t="s">
        <v>29</v>
      </c>
      <c r="U407" t="b">
        <v>0</v>
      </c>
    </row>
    <row r="408" spans="1:21" x14ac:dyDescent="0.25">
      <c r="A408">
        <v>7059</v>
      </c>
      <c r="B408" t="s">
        <v>10698</v>
      </c>
      <c r="C408">
        <v>855099</v>
      </c>
      <c r="D408" t="s">
        <v>51</v>
      </c>
      <c r="E408">
        <v>77</v>
      </c>
      <c r="F408" t="s">
        <v>36467</v>
      </c>
      <c r="G408" s="1">
        <v>44685</v>
      </c>
      <c r="H408" t="s">
        <v>36497</v>
      </c>
      <c r="I408" t="s">
        <v>21</v>
      </c>
      <c r="J408" t="s">
        <v>52</v>
      </c>
      <c r="K408" t="s">
        <v>1232</v>
      </c>
      <c r="L408" t="s">
        <v>33</v>
      </c>
      <c r="M408" t="s">
        <v>45</v>
      </c>
      <c r="N408">
        <v>1</v>
      </c>
      <c r="O408" t="s">
        <v>26</v>
      </c>
      <c r="P408">
        <v>1523</v>
      </c>
      <c r="Q408" t="s">
        <v>85</v>
      </c>
      <c r="R408" t="s">
        <v>86</v>
      </c>
      <c r="S408">
        <v>500028</v>
      </c>
      <c r="T408" t="s">
        <v>29</v>
      </c>
      <c r="U408" t="b">
        <v>0</v>
      </c>
    </row>
    <row r="409" spans="1:21" x14ac:dyDescent="0.25">
      <c r="A409">
        <v>7067</v>
      </c>
      <c r="B409" t="s">
        <v>10709</v>
      </c>
      <c r="C409">
        <v>3914411</v>
      </c>
      <c r="D409" t="s">
        <v>20</v>
      </c>
      <c r="E409">
        <v>76</v>
      </c>
      <c r="F409" t="s">
        <v>36467</v>
      </c>
      <c r="G409" s="1">
        <v>44685</v>
      </c>
      <c r="H409" t="s">
        <v>36497</v>
      </c>
      <c r="I409" t="s">
        <v>286</v>
      </c>
      <c r="J409" t="s">
        <v>43</v>
      </c>
      <c r="K409" t="s">
        <v>2223</v>
      </c>
      <c r="L409" t="s">
        <v>24</v>
      </c>
      <c r="M409" t="s">
        <v>45</v>
      </c>
      <c r="N409">
        <v>1</v>
      </c>
      <c r="O409" t="s">
        <v>26</v>
      </c>
      <c r="P409">
        <v>486</v>
      </c>
      <c r="Q409" t="s">
        <v>135</v>
      </c>
      <c r="R409" t="s">
        <v>47</v>
      </c>
      <c r="S409">
        <v>600130</v>
      </c>
      <c r="T409" t="s">
        <v>29</v>
      </c>
      <c r="U409" t="b">
        <v>0</v>
      </c>
    </row>
    <row r="410" spans="1:21" x14ac:dyDescent="0.25">
      <c r="A410">
        <v>7085</v>
      </c>
      <c r="B410" t="s">
        <v>10731</v>
      </c>
      <c r="C410">
        <v>4430371</v>
      </c>
      <c r="D410" t="s">
        <v>20</v>
      </c>
      <c r="E410">
        <v>71</v>
      </c>
      <c r="F410" t="s">
        <v>36467</v>
      </c>
      <c r="G410" s="1">
        <v>44685</v>
      </c>
      <c r="H410" t="s">
        <v>36497</v>
      </c>
      <c r="I410" t="s">
        <v>21</v>
      </c>
      <c r="J410" t="s">
        <v>43</v>
      </c>
      <c r="K410" t="s">
        <v>208</v>
      </c>
      <c r="L410" t="s">
        <v>209</v>
      </c>
      <c r="M410" t="s">
        <v>210</v>
      </c>
      <c r="N410">
        <v>1</v>
      </c>
      <c r="O410" t="s">
        <v>26</v>
      </c>
      <c r="P410">
        <v>405</v>
      </c>
      <c r="Q410" t="s">
        <v>90</v>
      </c>
      <c r="R410" t="s">
        <v>91</v>
      </c>
      <c r="S410">
        <v>110035</v>
      </c>
      <c r="T410" t="s">
        <v>29</v>
      </c>
      <c r="U410" t="b">
        <v>0</v>
      </c>
    </row>
    <row r="411" spans="1:21" x14ac:dyDescent="0.25">
      <c r="A411">
        <v>7110</v>
      </c>
      <c r="B411" t="s">
        <v>10761</v>
      </c>
      <c r="C411">
        <v>7289935</v>
      </c>
      <c r="D411" t="s">
        <v>20</v>
      </c>
      <c r="E411">
        <v>71</v>
      </c>
      <c r="F411" t="s">
        <v>36467</v>
      </c>
      <c r="G411" s="1">
        <v>44685</v>
      </c>
      <c r="H411" t="s">
        <v>36497</v>
      </c>
      <c r="I411" t="s">
        <v>21</v>
      </c>
      <c r="J411" t="s">
        <v>31</v>
      </c>
      <c r="K411" t="s">
        <v>10762</v>
      </c>
      <c r="L411" t="s">
        <v>24</v>
      </c>
      <c r="M411" t="s">
        <v>66</v>
      </c>
      <c r="N411">
        <v>1</v>
      </c>
      <c r="O411" t="s">
        <v>26</v>
      </c>
      <c r="P411">
        <v>737</v>
      </c>
      <c r="Q411" t="s">
        <v>59</v>
      </c>
      <c r="R411" t="s">
        <v>60</v>
      </c>
      <c r="S411">
        <v>560073</v>
      </c>
      <c r="T411" t="s">
        <v>29</v>
      </c>
      <c r="U411" t="b">
        <v>0</v>
      </c>
    </row>
    <row r="412" spans="1:21" x14ac:dyDescent="0.25">
      <c r="A412">
        <v>7122</v>
      </c>
      <c r="B412" t="s">
        <v>10778</v>
      </c>
      <c r="C412">
        <v>4826539</v>
      </c>
      <c r="D412" t="s">
        <v>20</v>
      </c>
      <c r="E412">
        <v>74</v>
      </c>
      <c r="F412" t="s">
        <v>36467</v>
      </c>
      <c r="G412" s="1">
        <v>44685</v>
      </c>
      <c r="H412" t="s">
        <v>36497</v>
      </c>
      <c r="I412" t="s">
        <v>21</v>
      </c>
      <c r="J412" t="s">
        <v>22</v>
      </c>
      <c r="K412" t="s">
        <v>1120</v>
      </c>
      <c r="L412" t="s">
        <v>33</v>
      </c>
      <c r="M412" t="s">
        <v>39</v>
      </c>
      <c r="N412">
        <v>1</v>
      </c>
      <c r="O412" t="s">
        <v>26</v>
      </c>
      <c r="P412">
        <v>653</v>
      </c>
      <c r="Q412" t="s">
        <v>169</v>
      </c>
      <c r="R412" t="s">
        <v>56</v>
      </c>
      <c r="S412">
        <v>411014</v>
      </c>
      <c r="T412" t="s">
        <v>29</v>
      </c>
      <c r="U412" t="b">
        <v>0</v>
      </c>
    </row>
    <row r="413" spans="1:21" x14ac:dyDescent="0.25">
      <c r="A413">
        <v>7138</v>
      </c>
      <c r="B413" t="s">
        <v>10794</v>
      </c>
      <c r="C413">
        <v>1420442</v>
      </c>
      <c r="D413" t="s">
        <v>20</v>
      </c>
      <c r="E413">
        <v>77</v>
      </c>
      <c r="F413" t="s">
        <v>36467</v>
      </c>
      <c r="G413" s="1">
        <v>44685</v>
      </c>
      <c r="H413" t="s">
        <v>36497</v>
      </c>
      <c r="I413" t="s">
        <v>21</v>
      </c>
      <c r="J413" t="s">
        <v>22</v>
      </c>
      <c r="K413" t="s">
        <v>379</v>
      </c>
      <c r="L413" t="s">
        <v>24</v>
      </c>
      <c r="M413" t="s">
        <v>221</v>
      </c>
      <c r="N413">
        <v>1</v>
      </c>
      <c r="O413" t="s">
        <v>26</v>
      </c>
      <c r="P413">
        <v>692</v>
      </c>
      <c r="Q413" t="s">
        <v>10795</v>
      </c>
      <c r="R413" t="s">
        <v>73</v>
      </c>
      <c r="S413">
        <v>691305</v>
      </c>
      <c r="T413" t="s">
        <v>29</v>
      </c>
      <c r="U413" t="b">
        <v>0</v>
      </c>
    </row>
    <row r="414" spans="1:21" x14ac:dyDescent="0.25">
      <c r="A414">
        <v>7139</v>
      </c>
      <c r="B414" t="s">
        <v>10796</v>
      </c>
      <c r="C414">
        <v>8535930</v>
      </c>
      <c r="D414" t="s">
        <v>20</v>
      </c>
      <c r="E414">
        <v>77</v>
      </c>
      <c r="F414" t="s">
        <v>36467</v>
      </c>
      <c r="G414" s="1">
        <v>44685</v>
      </c>
      <c r="H414" t="s">
        <v>36497</v>
      </c>
      <c r="I414" t="s">
        <v>21</v>
      </c>
      <c r="J414" t="s">
        <v>52</v>
      </c>
      <c r="K414" t="s">
        <v>10797</v>
      </c>
      <c r="L414" t="s">
        <v>33</v>
      </c>
      <c r="M414" t="s">
        <v>34</v>
      </c>
      <c r="N414">
        <v>1</v>
      </c>
      <c r="O414" t="s">
        <v>26</v>
      </c>
      <c r="P414">
        <v>852</v>
      </c>
      <c r="Q414" t="s">
        <v>59</v>
      </c>
      <c r="R414" t="s">
        <v>60</v>
      </c>
      <c r="S414">
        <v>562162</v>
      </c>
      <c r="T414" t="s">
        <v>29</v>
      </c>
      <c r="U414" t="b">
        <v>0</v>
      </c>
    </row>
    <row r="415" spans="1:21" x14ac:dyDescent="0.25">
      <c r="A415">
        <v>7150</v>
      </c>
      <c r="B415" t="s">
        <v>10809</v>
      </c>
      <c r="C415">
        <v>9834451</v>
      </c>
      <c r="D415" t="s">
        <v>20</v>
      </c>
      <c r="E415">
        <v>74</v>
      </c>
      <c r="F415" t="s">
        <v>36467</v>
      </c>
      <c r="G415" s="1">
        <v>44685</v>
      </c>
      <c r="H415" t="s">
        <v>36497</v>
      </c>
      <c r="I415" t="s">
        <v>21</v>
      </c>
      <c r="J415" t="s">
        <v>43</v>
      </c>
      <c r="K415" t="s">
        <v>594</v>
      </c>
      <c r="L415" t="s">
        <v>209</v>
      </c>
      <c r="M415" t="s">
        <v>210</v>
      </c>
      <c r="N415">
        <v>1</v>
      </c>
      <c r="O415" t="s">
        <v>26</v>
      </c>
      <c r="P415">
        <v>816</v>
      </c>
      <c r="Q415" t="s">
        <v>2030</v>
      </c>
      <c r="R415" t="s">
        <v>716</v>
      </c>
      <c r="S415">
        <v>190015</v>
      </c>
      <c r="T415" t="s">
        <v>29</v>
      </c>
      <c r="U415" t="b">
        <v>0</v>
      </c>
    </row>
    <row r="416" spans="1:21" x14ac:dyDescent="0.25">
      <c r="A416">
        <v>7170</v>
      </c>
      <c r="B416" t="s">
        <v>10834</v>
      </c>
      <c r="C416">
        <v>3890576</v>
      </c>
      <c r="D416" t="s">
        <v>20</v>
      </c>
      <c r="E416">
        <v>77</v>
      </c>
      <c r="F416" t="s">
        <v>36467</v>
      </c>
      <c r="G416" s="1">
        <v>44685</v>
      </c>
      <c r="H416" t="s">
        <v>36497</v>
      </c>
      <c r="I416" t="s">
        <v>228</v>
      </c>
      <c r="J416" t="s">
        <v>52</v>
      </c>
      <c r="K416" t="s">
        <v>2093</v>
      </c>
      <c r="L416" t="s">
        <v>33</v>
      </c>
      <c r="M416" t="s">
        <v>45</v>
      </c>
      <c r="N416">
        <v>1</v>
      </c>
      <c r="O416" t="s">
        <v>26</v>
      </c>
      <c r="P416">
        <v>589</v>
      </c>
      <c r="Q416" t="s">
        <v>346</v>
      </c>
      <c r="R416" t="s">
        <v>60</v>
      </c>
      <c r="S416">
        <v>570007</v>
      </c>
      <c r="T416" t="s">
        <v>29</v>
      </c>
      <c r="U416" t="b">
        <v>0</v>
      </c>
    </row>
    <row r="417" spans="1:21" x14ac:dyDescent="0.25">
      <c r="A417">
        <v>7183</v>
      </c>
      <c r="B417" t="s">
        <v>10849</v>
      </c>
      <c r="C417">
        <v>5152005</v>
      </c>
      <c r="D417" t="s">
        <v>20</v>
      </c>
      <c r="E417">
        <v>72</v>
      </c>
      <c r="F417" t="s">
        <v>36467</v>
      </c>
      <c r="G417" s="1">
        <v>44685</v>
      </c>
      <c r="H417" t="s">
        <v>36497</v>
      </c>
      <c r="I417" t="s">
        <v>21</v>
      </c>
      <c r="J417" t="s">
        <v>22</v>
      </c>
      <c r="K417" t="s">
        <v>2898</v>
      </c>
      <c r="L417" t="s">
        <v>24</v>
      </c>
      <c r="M417" t="s">
        <v>45</v>
      </c>
      <c r="N417">
        <v>1</v>
      </c>
      <c r="O417" t="s">
        <v>26</v>
      </c>
      <c r="P417">
        <v>698</v>
      </c>
      <c r="Q417" t="s">
        <v>135</v>
      </c>
      <c r="R417" t="s">
        <v>47</v>
      </c>
      <c r="S417">
        <v>600091</v>
      </c>
      <c r="T417" t="s">
        <v>29</v>
      </c>
      <c r="U417" t="b">
        <v>0</v>
      </c>
    </row>
    <row r="418" spans="1:21" x14ac:dyDescent="0.25">
      <c r="A418">
        <v>7214</v>
      </c>
      <c r="B418" t="s">
        <v>10887</v>
      </c>
      <c r="C418">
        <v>1293883</v>
      </c>
      <c r="D418" t="s">
        <v>20</v>
      </c>
      <c r="E418">
        <v>73</v>
      </c>
      <c r="F418" t="s">
        <v>36467</v>
      </c>
      <c r="G418" s="1">
        <v>44685</v>
      </c>
      <c r="H418" t="s">
        <v>36497</v>
      </c>
      <c r="I418" t="s">
        <v>21</v>
      </c>
      <c r="J418" t="s">
        <v>43</v>
      </c>
      <c r="K418" t="s">
        <v>3162</v>
      </c>
      <c r="L418" t="s">
        <v>24</v>
      </c>
      <c r="M418" t="s">
        <v>109</v>
      </c>
      <c r="N418">
        <v>1</v>
      </c>
      <c r="O418" t="s">
        <v>26</v>
      </c>
      <c r="P418">
        <v>542</v>
      </c>
      <c r="Q418" t="s">
        <v>59</v>
      </c>
      <c r="R418" t="s">
        <v>60</v>
      </c>
      <c r="S418">
        <v>560076</v>
      </c>
      <c r="T418" t="s">
        <v>29</v>
      </c>
      <c r="U418" t="b">
        <v>0</v>
      </c>
    </row>
    <row r="419" spans="1:21" x14ac:dyDescent="0.25">
      <c r="A419">
        <v>7215</v>
      </c>
      <c r="B419" t="s">
        <v>10888</v>
      </c>
      <c r="C419">
        <v>8858486</v>
      </c>
      <c r="D419" t="s">
        <v>20</v>
      </c>
      <c r="E419">
        <v>72</v>
      </c>
      <c r="F419" t="s">
        <v>36467</v>
      </c>
      <c r="G419" s="1">
        <v>44685</v>
      </c>
      <c r="H419" t="s">
        <v>36497</v>
      </c>
      <c r="I419" t="s">
        <v>21</v>
      </c>
      <c r="J419" t="s">
        <v>22</v>
      </c>
      <c r="K419" t="s">
        <v>3186</v>
      </c>
      <c r="L419" t="s">
        <v>33</v>
      </c>
      <c r="M419" t="s">
        <v>45</v>
      </c>
      <c r="N419">
        <v>1</v>
      </c>
      <c r="O419" t="s">
        <v>26</v>
      </c>
      <c r="P419">
        <v>1126</v>
      </c>
      <c r="Q419" t="s">
        <v>10889</v>
      </c>
      <c r="R419" t="s">
        <v>41</v>
      </c>
      <c r="S419">
        <v>736182</v>
      </c>
      <c r="T419" t="s">
        <v>29</v>
      </c>
      <c r="U419" t="b">
        <v>0</v>
      </c>
    </row>
    <row r="420" spans="1:21" x14ac:dyDescent="0.25">
      <c r="A420">
        <v>7271</v>
      </c>
      <c r="B420" t="s">
        <v>10953</v>
      </c>
      <c r="C420">
        <v>6223053</v>
      </c>
      <c r="D420" t="s">
        <v>20</v>
      </c>
      <c r="E420">
        <v>72</v>
      </c>
      <c r="F420" t="s">
        <v>36467</v>
      </c>
      <c r="G420" s="1">
        <v>44655</v>
      </c>
      <c r="H420" t="s">
        <v>36498</v>
      </c>
      <c r="I420" t="s">
        <v>21</v>
      </c>
      <c r="J420" t="s">
        <v>43</v>
      </c>
      <c r="K420" t="s">
        <v>636</v>
      </c>
      <c r="L420" t="s">
        <v>24</v>
      </c>
      <c r="M420" t="s">
        <v>109</v>
      </c>
      <c r="N420">
        <v>1</v>
      </c>
      <c r="O420" t="s">
        <v>26</v>
      </c>
      <c r="P420">
        <v>579</v>
      </c>
      <c r="Q420" t="s">
        <v>2520</v>
      </c>
      <c r="R420" t="s">
        <v>145</v>
      </c>
      <c r="S420">
        <v>382006</v>
      </c>
      <c r="T420" t="s">
        <v>29</v>
      </c>
      <c r="U420" t="b">
        <v>0</v>
      </c>
    </row>
    <row r="421" spans="1:21" x14ac:dyDescent="0.25">
      <c r="A421">
        <v>7276</v>
      </c>
      <c r="B421" t="s">
        <v>10960</v>
      </c>
      <c r="C421">
        <v>9643646</v>
      </c>
      <c r="D421" t="s">
        <v>20</v>
      </c>
      <c r="E421">
        <v>72</v>
      </c>
      <c r="F421" t="s">
        <v>36467</v>
      </c>
      <c r="G421" s="1">
        <v>44655</v>
      </c>
      <c r="H421" t="s">
        <v>36498</v>
      </c>
      <c r="I421" t="s">
        <v>21</v>
      </c>
      <c r="J421" t="s">
        <v>43</v>
      </c>
      <c r="K421" t="s">
        <v>5413</v>
      </c>
      <c r="L421" t="s">
        <v>24</v>
      </c>
      <c r="M421" t="s">
        <v>25</v>
      </c>
      <c r="N421">
        <v>1</v>
      </c>
      <c r="O421" t="s">
        <v>26</v>
      </c>
      <c r="P421">
        <v>416</v>
      </c>
      <c r="Q421" t="s">
        <v>841</v>
      </c>
      <c r="R421" t="s">
        <v>28</v>
      </c>
      <c r="S421">
        <v>140603</v>
      </c>
      <c r="T421" t="s">
        <v>29</v>
      </c>
      <c r="U421" t="b">
        <v>0</v>
      </c>
    </row>
    <row r="422" spans="1:21" x14ac:dyDescent="0.25">
      <c r="A422">
        <v>7286</v>
      </c>
      <c r="B422" t="s">
        <v>10973</v>
      </c>
      <c r="C422">
        <v>3594100</v>
      </c>
      <c r="D422" t="s">
        <v>20</v>
      </c>
      <c r="E422">
        <v>74</v>
      </c>
      <c r="F422" t="s">
        <v>36467</v>
      </c>
      <c r="G422" s="1">
        <v>44655</v>
      </c>
      <c r="H422" t="s">
        <v>36498</v>
      </c>
      <c r="I422" t="s">
        <v>21</v>
      </c>
      <c r="J422" t="s">
        <v>43</v>
      </c>
      <c r="K422" t="s">
        <v>5054</v>
      </c>
      <c r="L422" t="s">
        <v>24</v>
      </c>
      <c r="M422" t="s">
        <v>109</v>
      </c>
      <c r="N422">
        <v>1</v>
      </c>
      <c r="O422" t="s">
        <v>26</v>
      </c>
      <c r="P422">
        <v>496</v>
      </c>
      <c r="Q422" t="s">
        <v>103</v>
      </c>
      <c r="R422" t="s">
        <v>56</v>
      </c>
      <c r="S422">
        <v>400053</v>
      </c>
      <c r="T422" t="s">
        <v>29</v>
      </c>
      <c r="U422" t="b">
        <v>0</v>
      </c>
    </row>
    <row r="423" spans="1:21" x14ac:dyDescent="0.25">
      <c r="A423">
        <v>7306</v>
      </c>
      <c r="B423" t="s">
        <v>10998</v>
      </c>
      <c r="C423">
        <v>6870965</v>
      </c>
      <c r="D423" t="s">
        <v>51</v>
      </c>
      <c r="E423">
        <v>75</v>
      </c>
      <c r="F423" t="s">
        <v>36467</v>
      </c>
      <c r="G423" s="1">
        <v>44655</v>
      </c>
      <c r="H423" t="s">
        <v>36498</v>
      </c>
      <c r="I423" t="s">
        <v>21</v>
      </c>
      <c r="J423" t="s">
        <v>52</v>
      </c>
      <c r="K423" t="s">
        <v>10999</v>
      </c>
      <c r="L423" t="s">
        <v>33</v>
      </c>
      <c r="M423" t="s">
        <v>109</v>
      </c>
      <c r="N423">
        <v>1</v>
      </c>
      <c r="O423" t="s">
        <v>26</v>
      </c>
      <c r="P423">
        <v>925</v>
      </c>
      <c r="Q423" t="s">
        <v>257</v>
      </c>
      <c r="R423" t="s">
        <v>56</v>
      </c>
      <c r="S423">
        <v>410206</v>
      </c>
      <c r="T423" t="s">
        <v>29</v>
      </c>
      <c r="U423" t="b">
        <v>0</v>
      </c>
    </row>
    <row r="424" spans="1:21" x14ac:dyDescent="0.25">
      <c r="A424">
        <v>7312</v>
      </c>
      <c r="B424" t="s">
        <v>11007</v>
      </c>
      <c r="C424">
        <v>8636071</v>
      </c>
      <c r="D424" t="s">
        <v>20</v>
      </c>
      <c r="E424">
        <v>73</v>
      </c>
      <c r="F424" t="s">
        <v>36467</v>
      </c>
      <c r="G424" s="1">
        <v>44655</v>
      </c>
      <c r="H424" t="s">
        <v>36498</v>
      </c>
      <c r="I424" t="s">
        <v>21</v>
      </c>
      <c r="J424" t="s">
        <v>43</v>
      </c>
      <c r="K424" t="s">
        <v>2737</v>
      </c>
      <c r="L424" t="s">
        <v>24</v>
      </c>
      <c r="M424" t="s">
        <v>34</v>
      </c>
      <c r="N424">
        <v>1</v>
      </c>
      <c r="O424" t="s">
        <v>26</v>
      </c>
      <c r="P424">
        <v>486</v>
      </c>
      <c r="Q424" t="s">
        <v>617</v>
      </c>
      <c r="R424" t="s">
        <v>73</v>
      </c>
      <c r="S424">
        <v>680012</v>
      </c>
      <c r="T424" t="s">
        <v>29</v>
      </c>
      <c r="U424" t="b">
        <v>0</v>
      </c>
    </row>
    <row r="425" spans="1:21" x14ac:dyDescent="0.25">
      <c r="A425">
        <v>7337</v>
      </c>
      <c r="B425" t="s">
        <v>11035</v>
      </c>
      <c r="C425">
        <v>3414051</v>
      </c>
      <c r="D425" t="s">
        <v>20</v>
      </c>
      <c r="E425">
        <v>76</v>
      </c>
      <c r="F425" t="s">
        <v>36467</v>
      </c>
      <c r="G425" s="1">
        <v>44655</v>
      </c>
      <c r="H425" t="s">
        <v>36498</v>
      </c>
      <c r="I425" t="s">
        <v>21</v>
      </c>
      <c r="J425" t="s">
        <v>43</v>
      </c>
      <c r="K425" t="s">
        <v>11036</v>
      </c>
      <c r="L425" t="s">
        <v>24</v>
      </c>
      <c r="M425" t="s">
        <v>66</v>
      </c>
      <c r="N425">
        <v>1</v>
      </c>
      <c r="O425" t="s">
        <v>26</v>
      </c>
      <c r="P425">
        <v>666</v>
      </c>
      <c r="Q425" t="s">
        <v>794</v>
      </c>
      <c r="R425" t="s">
        <v>41</v>
      </c>
      <c r="S425">
        <v>711302</v>
      </c>
      <c r="T425" t="s">
        <v>29</v>
      </c>
      <c r="U425" t="b">
        <v>0</v>
      </c>
    </row>
    <row r="426" spans="1:21" x14ac:dyDescent="0.25">
      <c r="A426">
        <v>7367</v>
      </c>
      <c r="B426" t="s">
        <v>11075</v>
      </c>
      <c r="C426">
        <v>820409</v>
      </c>
      <c r="D426" t="s">
        <v>20</v>
      </c>
      <c r="E426">
        <v>72</v>
      </c>
      <c r="F426" t="s">
        <v>36467</v>
      </c>
      <c r="G426" s="1">
        <v>44655</v>
      </c>
      <c r="H426" t="s">
        <v>36498</v>
      </c>
      <c r="I426" t="s">
        <v>21</v>
      </c>
      <c r="J426" t="s">
        <v>22</v>
      </c>
      <c r="K426" t="s">
        <v>9244</v>
      </c>
      <c r="L426" t="s">
        <v>24</v>
      </c>
      <c r="M426" t="s">
        <v>66</v>
      </c>
      <c r="N426">
        <v>1</v>
      </c>
      <c r="O426" t="s">
        <v>26</v>
      </c>
      <c r="P426">
        <v>475</v>
      </c>
      <c r="Q426" t="s">
        <v>35</v>
      </c>
      <c r="R426" t="s">
        <v>36</v>
      </c>
      <c r="S426">
        <v>122002</v>
      </c>
      <c r="T426" t="s">
        <v>29</v>
      </c>
      <c r="U426" t="b">
        <v>0</v>
      </c>
    </row>
    <row r="427" spans="1:21" x14ac:dyDescent="0.25">
      <c r="A427">
        <v>7373</v>
      </c>
      <c r="B427" t="s">
        <v>11081</v>
      </c>
      <c r="C427">
        <v>6052973</v>
      </c>
      <c r="D427" t="s">
        <v>20</v>
      </c>
      <c r="E427">
        <v>77</v>
      </c>
      <c r="F427" t="s">
        <v>36467</v>
      </c>
      <c r="G427" s="1">
        <v>44655</v>
      </c>
      <c r="H427" t="s">
        <v>36498</v>
      </c>
      <c r="I427" t="s">
        <v>21</v>
      </c>
      <c r="J427" t="s">
        <v>52</v>
      </c>
      <c r="K427" t="s">
        <v>10707</v>
      </c>
      <c r="L427" t="s">
        <v>24</v>
      </c>
      <c r="M427" t="s">
        <v>39</v>
      </c>
      <c r="N427">
        <v>1</v>
      </c>
      <c r="O427" t="s">
        <v>26</v>
      </c>
      <c r="P427">
        <v>811</v>
      </c>
      <c r="Q427" t="s">
        <v>11082</v>
      </c>
      <c r="R427" t="s">
        <v>145</v>
      </c>
      <c r="S427">
        <v>391210</v>
      </c>
      <c r="T427" t="s">
        <v>29</v>
      </c>
      <c r="U427" t="b">
        <v>0</v>
      </c>
    </row>
    <row r="428" spans="1:21" x14ac:dyDescent="0.25">
      <c r="A428">
        <v>7378</v>
      </c>
      <c r="B428" t="s">
        <v>11090</v>
      </c>
      <c r="C428">
        <v>4574313</v>
      </c>
      <c r="D428" t="s">
        <v>51</v>
      </c>
      <c r="E428">
        <v>72</v>
      </c>
      <c r="F428" t="s">
        <v>36467</v>
      </c>
      <c r="G428" s="1">
        <v>44655</v>
      </c>
      <c r="H428" t="s">
        <v>36498</v>
      </c>
      <c r="I428" t="s">
        <v>21</v>
      </c>
      <c r="J428" t="s">
        <v>43</v>
      </c>
      <c r="K428" t="s">
        <v>619</v>
      </c>
      <c r="L428" t="s">
        <v>54</v>
      </c>
      <c r="M428" t="s">
        <v>66</v>
      </c>
      <c r="N428">
        <v>1</v>
      </c>
      <c r="O428" t="s">
        <v>26</v>
      </c>
      <c r="P428">
        <v>743</v>
      </c>
      <c r="Q428" t="s">
        <v>59</v>
      </c>
      <c r="R428" t="s">
        <v>60</v>
      </c>
      <c r="S428">
        <v>560094</v>
      </c>
      <c r="T428" t="s">
        <v>29</v>
      </c>
      <c r="U428" t="b">
        <v>0</v>
      </c>
    </row>
    <row r="429" spans="1:21" x14ac:dyDescent="0.25">
      <c r="A429">
        <v>7398</v>
      </c>
      <c r="B429" t="s">
        <v>11115</v>
      </c>
      <c r="C429">
        <v>2047121</v>
      </c>
      <c r="D429" t="s">
        <v>20</v>
      </c>
      <c r="E429">
        <v>71</v>
      </c>
      <c r="F429" t="s">
        <v>36467</v>
      </c>
      <c r="G429" s="1">
        <v>44655</v>
      </c>
      <c r="H429" t="s">
        <v>36498</v>
      </c>
      <c r="I429" t="s">
        <v>21</v>
      </c>
      <c r="J429" t="s">
        <v>43</v>
      </c>
      <c r="K429" t="s">
        <v>1159</v>
      </c>
      <c r="L429" t="s">
        <v>33</v>
      </c>
      <c r="M429" t="s">
        <v>34</v>
      </c>
      <c r="N429">
        <v>1</v>
      </c>
      <c r="O429" t="s">
        <v>26</v>
      </c>
      <c r="P429">
        <v>569</v>
      </c>
      <c r="Q429" t="s">
        <v>5487</v>
      </c>
      <c r="R429" t="s">
        <v>47</v>
      </c>
      <c r="S429">
        <v>643212</v>
      </c>
      <c r="T429" t="s">
        <v>29</v>
      </c>
      <c r="U429" t="b">
        <v>0</v>
      </c>
    </row>
    <row r="430" spans="1:21" x14ac:dyDescent="0.25">
      <c r="A430">
        <v>7418</v>
      </c>
      <c r="B430" t="s">
        <v>11139</v>
      </c>
      <c r="C430">
        <v>2646918</v>
      </c>
      <c r="D430" t="s">
        <v>20</v>
      </c>
      <c r="E430">
        <v>73</v>
      </c>
      <c r="F430" t="s">
        <v>36467</v>
      </c>
      <c r="G430" s="1">
        <v>44655</v>
      </c>
      <c r="H430" t="s">
        <v>36498</v>
      </c>
      <c r="I430" t="s">
        <v>21</v>
      </c>
      <c r="J430" t="s">
        <v>43</v>
      </c>
      <c r="K430" t="s">
        <v>3373</v>
      </c>
      <c r="L430" t="s">
        <v>33</v>
      </c>
      <c r="M430" t="s">
        <v>39</v>
      </c>
      <c r="N430">
        <v>1</v>
      </c>
      <c r="O430" t="s">
        <v>26</v>
      </c>
      <c r="P430">
        <v>1442</v>
      </c>
      <c r="Q430" t="s">
        <v>59</v>
      </c>
      <c r="R430" t="s">
        <v>60</v>
      </c>
      <c r="S430">
        <v>560017</v>
      </c>
      <c r="T430" t="s">
        <v>29</v>
      </c>
      <c r="U430" t="b">
        <v>0</v>
      </c>
    </row>
    <row r="431" spans="1:21" x14ac:dyDescent="0.25">
      <c r="A431">
        <v>7430</v>
      </c>
      <c r="B431" t="s">
        <v>11153</v>
      </c>
      <c r="C431">
        <v>8807151</v>
      </c>
      <c r="D431" t="s">
        <v>51</v>
      </c>
      <c r="E431">
        <v>73</v>
      </c>
      <c r="F431" t="s">
        <v>36467</v>
      </c>
      <c r="G431" s="1">
        <v>44655</v>
      </c>
      <c r="H431" t="s">
        <v>36498</v>
      </c>
      <c r="I431" t="s">
        <v>21</v>
      </c>
      <c r="J431" t="s">
        <v>43</v>
      </c>
      <c r="K431" t="s">
        <v>2853</v>
      </c>
      <c r="L431" t="s">
        <v>33</v>
      </c>
      <c r="M431" t="s">
        <v>34</v>
      </c>
      <c r="N431">
        <v>1</v>
      </c>
      <c r="O431" t="s">
        <v>26</v>
      </c>
      <c r="P431">
        <v>696</v>
      </c>
      <c r="Q431" t="s">
        <v>230</v>
      </c>
      <c r="R431" t="s">
        <v>56</v>
      </c>
      <c r="S431">
        <v>421202</v>
      </c>
      <c r="T431" t="s">
        <v>29</v>
      </c>
      <c r="U431" t="b">
        <v>0</v>
      </c>
    </row>
    <row r="432" spans="1:21" x14ac:dyDescent="0.25">
      <c r="A432">
        <v>7453</v>
      </c>
      <c r="B432" t="s">
        <v>11180</v>
      </c>
      <c r="C432">
        <v>2674414</v>
      </c>
      <c r="D432" t="s">
        <v>20</v>
      </c>
      <c r="E432">
        <v>74</v>
      </c>
      <c r="F432" t="s">
        <v>36467</v>
      </c>
      <c r="G432" s="1">
        <v>44655</v>
      </c>
      <c r="H432" t="s">
        <v>36498</v>
      </c>
      <c r="I432" t="s">
        <v>286</v>
      </c>
      <c r="J432" t="s">
        <v>52</v>
      </c>
      <c r="K432" t="s">
        <v>412</v>
      </c>
      <c r="L432" t="s">
        <v>33</v>
      </c>
      <c r="M432" t="s">
        <v>39</v>
      </c>
      <c r="N432">
        <v>1</v>
      </c>
      <c r="O432" t="s">
        <v>26</v>
      </c>
      <c r="P432">
        <v>654</v>
      </c>
      <c r="Q432" t="s">
        <v>1314</v>
      </c>
      <c r="R432" t="s">
        <v>36</v>
      </c>
      <c r="S432">
        <v>121001</v>
      </c>
      <c r="T432" t="s">
        <v>29</v>
      </c>
      <c r="U432" t="b">
        <v>0</v>
      </c>
    </row>
    <row r="433" spans="1:21" x14ac:dyDescent="0.25">
      <c r="A433">
        <v>7496</v>
      </c>
      <c r="B433" t="s">
        <v>11240</v>
      </c>
      <c r="C433">
        <v>2048981</v>
      </c>
      <c r="D433" t="s">
        <v>20</v>
      </c>
      <c r="E433">
        <v>74</v>
      </c>
      <c r="F433" t="s">
        <v>36467</v>
      </c>
      <c r="G433" s="1">
        <v>44655</v>
      </c>
      <c r="H433" t="s">
        <v>36498</v>
      </c>
      <c r="I433" t="s">
        <v>21</v>
      </c>
      <c r="J433" t="s">
        <v>22</v>
      </c>
      <c r="K433" t="s">
        <v>5819</v>
      </c>
      <c r="L433" t="s">
        <v>24</v>
      </c>
      <c r="M433" t="s">
        <v>34</v>
      </c>
      <c r="N433">
        <v>1</v>
      </c>
      <c r="O433" t="s">
        <v>26</v>
      </c>
      <c r="P433">
        <v>318</v>
      </c>
      <c r="Q433" t="s">
        <v>728</v>
      </c>
      <c r="R433" t="s">
        <v>111</v>
      </c>
      <c r="S433">
        <v>201016</v>
      </c>
      <c r="T433" t="s">
        <v>29</v>
      </c>
      <c r="U433" t="b">
        <v>0</v>
      </c>
    </row>
    <row r="434" spans="1:21" x14ac:dyDescent="0.25">
      <c r="A434">
        <v>7537</v>
      </c>
      <c r="B434" t="s">
        <v>11294</v>
      </c>
      <c r="C434">
        <v>7687076</v>
      </c>
      <c r="D434" t="s">
        <v>20</v>
      </c>
      <c r="E434">
        <v>73</v>
      </c>
      <c r="F434" t="s">
        <v>36467</v>
      </c>
      <c r="G434" s="1">
        <v>44655</v>
      </c>
      <c r="H434" t="s">
        <v>36498</v>
      </c>
      <c r="I434" t="s">
        <v>228</v>
      </c>
      <c r="J434" t="s">
        <v>52</v>
      </c>
      <c r="K434" t="s">
        <v>396</v>
      </c>
      <c r="L434" t="s">
        <v>33</v>
      </c>
      <c r="M434" t="s">
        <v>34</v>
      </c>
      <c r="N434">
        <v>1</v>
      </c>
      <c r="O434" t="s">
        <v>26</v>
      </c>
      <c r="P434">
        <v>788</v>
      </c>
      <c r="Q434" t="s">
        <v>59</v>
      </c>
      <c r="R434" t="s">
        <v>60</v>
      </c>
      <c r="S434">
        <v>560099</v>
      </c>
      <c r="T434" t="s">
        <v>29</v>
      </c>
      <c r="U434" t="b">
        <v>0</v>
      </c>
    </row>
    <row r="435" spans="1:21" x14ac:dyDescent="0.25">
      <c r="A435">
        <v>7595</v>
      </c>
      <c r="B435" t="s">
        <v>11368</v>
      </c>
      <c r="C435">
        <v>891353</v>
      </c>
      <c r="D435" t="s">
        <v>20</v>
      </c>
      <c r="E435">
        <v>71</v>
      </c>
      <c r="F435" t="s">
        <v>36467</v>
      </c>
      <c r="G435" s="1">
        <v>44655</v>
      </c>
      <c r="H435" t="s">
        <v>36498</v>
      </c>
      <c r="I435" t="s">
        <v>21</v>
      </c>
      <c r="J435" t="s">
        <v>31</v>
      </c>
      <c r="K435" t="s">
        <v>10211</v>
      </c>
      <c r="L435" t="s">
        <v>33</v>
      </c>
      <c r="M435" t="s">
        <v>45</v>
      </c>
      <c r="N435">
        <v>1</v>
      </c>
      <c r="O435" t="s">
        <v>26</v>
      </c>
      <c r="P435">
        <v>542</v>
      </c>
      <c r="Q435" t="s">
        <v>11369</v>
      </c>
      <c r="R435" t="s">
        <v>145</v>
      </c>
      <c r="S435">
        <v>396321</v>
      </c>
      <c r="T435" t="s">
        <v>29</v>
      </c>
      <c r="U435" t="b">
        <v>0</v>
      </c>
    </row>
    <row r="436" spans="1:21" x14ac:dyDescent="0.25">
      <c r="A436">
        <v>7611</v>
      </c>
      <c r="B436" t="s">
        <v>11386</v>
      </c>
      <c r="C436">
        <v>7488287</v>
      </c>
      <c r="D436" t="s">
        <v>20</v>
      </c>
      <c r="E436">
        <v>76</v>
      </c>
      <c r="F436" t="s">
        <v>36467</v>
      </c>
      <c r="G436" s="1">
        <v>44655</v>
      </c>
      <c r="H436" t="s">
        <v>36498</v>
      </c>
      <c r="I436" t="s">
        <v>21</v>
      </c>
      <c r="J436" t="s">
        <v>22</v>
      </c>
      <c r="K436" t="s">
        <v>7895</v>
      </c>
      <c r="L436" t="s">
        <v>24</v>
      </c>
      <c r="M436" t="s">
        <v>39</v>
      </c>
      <c r="N436">
        <v>1</v>
      </c>
      <c r="O436" t="s">
        <v>26</v>
      </c>
      <c r="P436">
        <v>696</v>
      </c>
      <c r="Q436" t="s">
        <v>295</v>
      </c>
      <c r="R436" t="s">
        <v>238</v>
      </c>
      <c r="S436">
        <v>834008</v>
      </c>
      <c r="T436" t="s">
        <v>29</v>
      </c>
      <c r="U436" t="b">
        <v>0</v>
      </c>
    </row>
    <row r="437" spans="1:21" x14ac:dyDescent="0.25">
      <c r="A437">
        <v>7613</v>
      </c>
      <c r="B437" t="s">
        <v>11388</v>
      </c>
      <c r="C437">
        <v>8173751</v>
      </c>
      <c r="D437" t="s">
        <v>51</v>
      </c>
      <c r="E437">
        <v>73</v>
      </c>
      <c r="F437" t="s">
        <v>36467</v>
      </c>
      <c r="G437" s="1">
        <v>44655</v>
      </c>
      <c r="H437" t="s">
        <v>36498</v>
      </c>
      <c r="I437" t="s">
        <v>21</v>
      </c>
      <c r="J437" t="s">
        <v>22</v>
      </c>
      <c r="K437" t="s">
        <v>2081</v>
      </c>
      <c r="L437" t="s">
        <v>33</v>
      </c>
      <c r="M437" t="s">
        <v>25</v>
      </c>
      <c r="N437">
        <v>1</v>
      </c>
      <c r="O437" t="s">
        <v>26</v>
      </c>
      <c r="P437">
        <v>852</v>
      </c>
      <c r="Q437" t="s">
        <v>352</v>
      </c>
      <c r="R437" t="s">
        <v>60</v>
      </c>
      <c r="S437">
        <v>585401</v>
      </c>
      <c r="T437" t="s">
        <v>29</v>
      </c>
      <c r="U437" t="b">
        <v>0</v>
      </c>
    </row>
    <row r="438" spans="1:21" x14ac:dyDescent="0.25">
      <c r="A438">
        <v>7633</v>
      </c>
      <c r="B438" t="s">
        <v>11413</v>
      </c>
      <c r="C438">
        <v>3313029</v>
      </c>
      <c r="D438" t="s">
        <v>20</v>
      </c>
      <c r="E438">
        <v>74</v>
      </c>
      <c r="F438" t="s">
        <v>36467</v>
      </c>
      <c r="G438" s="1">
        <v>44655</v>
      </c>
      <c r="H438" t="s">
        <v>36498</v>
      </c>
      <c r="I438" t="s">
        <v>21</v>
      </c>
      <c r="J438" t="s">
        <v>22</v>
      </c>
      <c r="K438" t="s">
        <v>171</v>
      </c>
      <c r="L438" t="s">
        <v>33</v>
      </c>
      <c r="M438" t="s">
        <v>98</v>
      </c>
      <c r="N438">
        <v>1</v>
      </c>
      <c r="O438" t="s">
        <v>26</v>
      </c>
      <c r="P438">
        <v>1115</v>
      </c>
      <c r="Q438" t="s">
        <v>59</v>
      </c>
      <c r="R438" t="s">
        <v>60</v>
      </c>
      <c r="S438">
        <v>560091</v>
      </c>
      <c r="T438" t="s">
        <v>29</v>
      </c>
      <c r="U438" t="b">
        <v>0</v>
      </c>
    </row>
    <row r="439" spans="1:21" x14ac:dyDescent="0.25">
      <c r="A439">
        <v>7651</v>
      </c>
      <c r="B439" t="s">
        <v>11435</v>
      </c>
      <c r="C439">
        <v>3081096</v>
      </c>
      <c r="D439" t="s">
        <v>51</v>
      </c>
      <c r="E439">
        <v>77</v>
      </c>
      <c r="F439" t="s">
        <v>36467</v>
      </c>
      <c r="G439" s="1">
        <v>44655</v>
      </c>
      <c r="H439" t="s">
        <v>36498</v>
      </c>
      <c r="I439" t="s">
        <v>21</v>
      </c>
      <c r="J439" t="s">
        <v>43</v>
      </c>
      <c r="K439" t="s">
        <v>8638</v>
      </c>
      <c r="L439" t="s">
        <v>33</v>
      </c>
      <c r="M439" t="s">
        <v>25</v>
      </c>
      <c r="N439">
        <v>1</v>
      </c>
      <c r="O439" t="s">
        <v>26</v>
      </c>
      <c r="P439">
        <v>599</v>
      </c>
      <c r="Q439" t="s">
        <v>856</v>
      </c>
      <c r="R439" t="s">
        <v>133</v>
      </c>
      <c r="S439">
        <v>248001</v>
      </c>
      <c r="T439" t="s">
        <v>29</v>
      </c>
      <c r="U439" t="b">
        <v>0</v>
      </c>
    </row>
    <row r="440" spans="1:21" x14ac:dyDescent="0.25">
      <c r="A440">
        <v>7653</v>
      </c>
      <c r="B440" t="s">
        <v>11437</v>
      </c>
      <c r="C440">
        <v>6533032</v>
      </c>
      <c r="D440" t="s">
        <v>20</v>
      </c>
      <c r="E440">
        <v>77</v>
      </c>
      <c r="F440" t="s">
        <v>36467</v>
      </c>
      <c r="G440" s="1">
        <v>44655</v>
      </c>
      <c r="H440" t="s">
        <v>36498</v>
      </c>
      <c r="I440" t="s">
        <v>21</v>
      </c>
      <c r="J440" t="s">
        <v>57</v>
      </c>
      <c r="K440" t="s">
        <v>2898</v>
      </c>
      <c r="L440" t="s">
        <v>24</v>
      </c>
      <c r="M440" t="s">
        <v>45</v>
      </c>
      <c r="N440">
        <v>1</v>
      </c>
      <c r="O440" t="s">
        <v>26</v>
      </c>
      <c r="P440">
        <v>499</v>
      </c>
      <c r="Q440" t="s">
        <v>11438</v>
      </c>
      <c r="R440" t="s">
        <v>41</v>
      </c>
      <c r="S440">
        <v>700130</v>
      </c>
      <c r="T440" t="s">
        <v>29</v>
      </c>
      <c r="U440" t="b">
        <v>0</v>
      </c>
    </row>
    <row r="441" spans="1:21" x14ac:dyDescent="0.25">
      <c r="A441">
        <v>7654</v>
      </c>
      <c r="B441" t="s">
        <v>11439</v>
      </c>
      <c r="C441">
        <v>217008</v>
      </c>
      <c r="D441" t="s">
        <v>20</v>
      </c>
      <c r="E441">
        <v>77</v>
      </c>
      <c r="F441" t="s">
        <v>36467</v>
      </c>
      <c r="G441" s="1">
        <v>44655</v>
      </c>
      <c r="H441" t="s">
        <v>36498</v>
      </c>
      <c r="I441" t="s">
        <v>21</v>
      </c>
      <c r="J441" t="s">
        <v>22</v>
      </c>
      <c r="K441" t="s">
        <v>11440</v>
      </c>
      <c r="L441" t="s">
        <v>24</v>
      </c>
      <c r="M441" t="s">
        <v>45</v>
      </c>
      <c r="N441">
        <v>1</v>
      </c>
      <c r="O441" t="s">
        <v>26</v>
      </c>
      <c r="P441">
        <v>349</v>
      </c>
      <c r="Q441" t="s">
        <v>350</v>
      </c>
      <c r="R441" t="s">
        <v>100</v>
      </c>
      <c r="S441">
        <v>302019</v>
      </c>
      <c r="T441" t="s">
        <v>29</v>
      </c>
      <c r="U441" t="b">
        <v>0</v>
      </c>
    </row>
    <row r="442" spans="1:21" x14ac:dyDescent="0.25">
      <c r="A442">
        <v>7684</v>
      </c>
      <c r="B442" t="s">
        <v>11473</v>
      </c>
      <c r="C442">
        <v>9167009</v>
      </c>
      <c r="D442" t="s">
        <v>20</v>
      </c>
      <c r="E442">
        <v>76</v>
      </c>
      <c r="F442" t="s">
        <v>36467</v>
      </c>
      <c r="G442" s="1">
        <v>44655</v>
      </c>
      <c r="H442" t="s">
        <v>36498</v>
      </c>
      <c r="I442" t="s">
        <v>228</v>
      </c>
      <c r="J442" t="s">
        <v>52</v>
      </c>
      <c r="K442" t="s">
        <v>1176</v>
      </c>
      <c r="L442" t="s">
        <v>24</v>
      </c>
      <c r="M442" t="s">
        <v>66</v>
      </c>
      <c r="N442">
        <v>1</v>
      </c>
      <c r="O442" t="s">
        <v>26</v>
      </c>
      <c r="P442">
        <v>292</v>
      </c>
      <c r="Q442" t="s">
        <v>85</v>
      </c>
      <c r="R442" t="s">
        <v>86</v>
      </c>
      <c r="S442">
        <v>500020</v>
      </c>
      <c r="T442" t="s">
        <v>29</v>
      </c>
      <c r="U442" t="b">
        <v>0</v>
      </c>
    </row>
    <row r="443" spans="1:21" x14ac:dyDescent="0.25">
      <c r="A443">
        <v>7697</v>
      </c>
      <c r="B443" t="s">
        <v>11491</v>
      </c>
      <c r="C443">
        <v>8273676</v>
      </c>
      <c r="D443" t="s">
        <v>20</v>
      </c>
      <c r="E443">
        <v>77</v>
      </c>
      <c r="F443" t="s">
        <v>36467</v>
      </c>
      <c r="G443" s="1">
        <v>44655</v>
      </c>
      <c r="H443" t="s">
        <v>36498</v>
      </c>
      <c r="I443" t="s">
        <v>21</v>
      </c>
      <c r="J443" t="s">
        <v>43</v>
      </c>
      <c r="K443" t="s">
        <v>1999</v>
      </c>
      <c r="L443" t="s">
        <v>24</v>
      </c>
      <c r="M443" t="s">
        <v>34</v>
      </c>
      <c r="N443">
        <v>1</v>
      </c>
      <c r="O443" t="s">
        <v>26</v>
      </c>
      <c r="P443">
        <v>688</v>
      </c>
      <c r="Q443" t="s">
        <v>277</v>
      </c>
      <c r="R443" t="s">
        <v>111</v>
      </c>
      <c r="S443">
        <v>201301</v>
      </c>
      <c r="T443" t="s">
        <v>29</v>
      </c>
      <c r="U443" t="b">
        <v>0</v>
      </c>
    </row>
    <row r="444" spans="1:21" x14ac:dyDescent="0.25">
      <c r="A444">
        <v>7714</v>
      </c>
      <c r="B444" t="s">
        <v>11516</v>
      </c>
      <c r="C444">
        <v>953641</v>
      </c>
      <c r="D444" t="s">
        <v>20</v>
      </c>
      <c r="E444">
        <v>72</v>
      </c>
      <c r="F444" t="s">
        <v>36467</v>
      </c>
      <c r="G444" s="1">
        <v>44655</v>
      </c>
      <c r="H444" t="s">
        <v>36498</v>
      </c>
      <c r="I444" t="s">
        <v>21</v>
      </c>
      <c r="J444" t="s">
        <v>22</v>
      </c>
      <c r="K444" t="s">
        <v>9772</v>
      </c>
      <c r="L444" t="s">
        <v>33</v>
      </c>
      <c r="M444" t="s">
        <v>39</v>
      </c>
      <c r="N444">
        <v>1</v>
      </c>
      <c r="O444" t="s">
        <v>26</v>
      </c>
      <c r="P444">
        <v>566</v>
      </c>
      <c r="Q444" t="s">
        <v>4154</v>
      </c>
      <c r="R444" t="s">
        <v>60</v>
      </c>
      <c r="S444">
        <v>587103</v>
      </c>
      <c r="T444" t="s">
        <v>29</v>
      </c>
      <c r="U444" t="b">
        <v>0</v>
      </c>
    </row>
    <row r="445" spans="1:21" x14ac:dyDescent="0.25">
      <c r="A445">
        <v>7718</v>
      </c>
      <c r="B445" t="s">
        <v>11521</v>
      </c>
      <c r="C445">
        <v>1817875</v>
      </c>
      <c r="D445" t="s">
        <v>20</v>
      </c>
      <c r="E445">
        <v>75</v>
      </c>
      <c r="F445" t="s">
        <v>36467</v>
      </c>
      <c r="G445" s="1">
        <v>44655</v>
      </c>
      <c r="H445" t="s">
        <v>36498</v>
      </c>
      <c r="I445" t="s">
        <v>21</v>
      </c>
      <c r="J445" t="s">
        <v>43</v>
      </c>
      <c r="K445" t="s">
        <v>4457</v>
      </c>
      <c r="L445" t="s">
        <v>33</v>
      </c>
      <c r="M445" t="s">
        <v>34</v>
      </c>
      <c r="N445">
        <v>1</v>
      </c>
      <c r="O445" t="s">
        <v>26</v>
      </c>
      <c r="P445">
        <v>1173</v>
      </c>
      <c r="Q445" t="s">
        <v>59</v>
      </c>
      <c r="R445" t="s">
        <v>60</v>
      </c>
      <c r="S445">
        <v>560037</v>
      </c>
      <c r="T445" t="s">
        <v>29</v>
      </c>
      <c r="U445" t="b">
        <v>0</v>
      </c>
    </row>
    <row r="446" spans="1:21" x14ac:dyDescent="0.25">
      <c r="A446">
        <v>7811</v>
      </c>
      <c r="B446" t="s">
        <v>11631</v>
      </c>
      <c r="C446">
        <v>7956630</v>
      </c>
      <c r="D446" t="s">
        <v>20</v>
      </c>
      <c r="E446">
        <v>72</v>
      </c>
      <c r="F446" t="s">
        <v>36467</v>
      </c>
      <c r="G446" s="1">
        <v>44655</v>
      </c>
      <c r="H446" t="s">
        <v>36498</v>
      </c>
      <c r="I446" t="s">
        <v>21</v>
      </c>
      <c r="J446" t="s">
        <v>57</v>
      </c>
      <c r="K446" t="s">
        <v>1194</v>
      </c>
      <c r="L446" t="s">
        <v>24</v>
      </c>
      <c r="M446" t="s">
        <v>25</v>
      </c>
      <c r="N446">
        <v>1</v>
      </c>
      <c r="O446" t="s">
        <v>26</v>
      </c>
      <c r="P446">
        <v>486</v>
      </c>
      <c r="Q446" t="s">
        <v>135</v>
      </c>
      <c r="R446" t="s">
        <v>47</v>
      </c>
      <c r="S446">
        <v>600056</v>
      </c>
      <c r="T446" t="s">
        <v>29</v>
      </c>
      <c r="U446" t="b">
        <v>0</v>
      </c>
    </row>
    <row r="447" spans="1:21" x14ac:dyDescent="0.25">
      <c r="A447">
        <v>7819</v>
      </c>
      <c r="B447" t="s">
        <v>11642</v>
      </c>
      <c r="C447">
        <v>1745521</v>
      </c>
      <c r="D447" t="s">
        <v>51</v>
      </c>
      <c r="E447">
        <v>74</v>
      </c>
      <c r="F447" t="s">
        <v>36467</v>
      </c>
      <c r="G447" s="1">
        <v>44655</v>
      </c>
      <c r="H447" t="s">
        <v>36498</v>
      </c>
      <c r="I447" t="s">
        <v>21</v>
      </c>
      <c r="J447" t="s">
        <v>43</v>
      </c>
      <c r="K447" t="s">
        <v>2142</v>
      </c>
      <c r="L447" t="s">
        <v>33</v>
      </c>
      <c r="M447" t="s">
        <v>45</v>
      </c>
      <c r="N447">
        <v>1</v>
      </c>
      <c r="O447" t="s">
        <v>26</v>
      </c>
      <c r="P447">
        <v>521</v>
      </c>
      <c r="Q447" t="s">
        <v>35</v>
      </c>
      <c r="R447" t="s">
        <v>36</v>
      </c>
      <c r="S447">
        <v>122101</v>
      </c>
      <c r="T447" t="s">
        <v>29</v>
      </c>
      <c r="U447" t="b">
        <v>0</v>
      </c>
    </row>
    <row r="448" spans="1:21" x14ac:dyDescent="0.25">
      <c r="A448">
        <v>7871</v>
      </c>
      <c r="B448" t="s">
        <v>11698</v>
      </c>
      <c r="C448">
        <v>8015750</v>
      </c>
      <c r="D448" t="s">
        <v>20</v>
      </c>
      <c r="E448">
        <v>71</v>
      </c>
      <c r="F448" t="s">
        <v>36467</v>
      </c>
      <c r="G448" s="1">
        <v>44655</v>
      </c>
      <c r="H448" t="s">
        <v>36498</v>
      </c>
      <c r="I448" t="s">
        <v>21</v>
      </c>
      <c r="J448" t="s">
        <v>22</v>
      </c>
      <c r="K448" t="s">
        <v>2790</v>
      </c>
      <c r="L448" t="s">
        <v>33</v>
      </c>
      <c r="M448" t="s">
        <v>39</v>
      </c>
      <c r="N448">
        <v>1</v>
      </c>
      <c r="O448" t="s">
        <v>26</v>
      </c>
      <c r="P448">
        <v>560</v>
      </c>
      <c r="Q448" t="s">
        <v>2843</v>
      </c>
      <c r="R448" t="s">
        <v>60</v>
      </c>
      <c r="S448">
        <v>574110</v>
      </c>
      <c r="T448" t="s">
        <v>29</v>
      </c>
      <c r="U448" t="b">
        <v>0</v>
      </c>
    </row>
    <row r="449" spans="1:21" x14ac:dyDescent="0.25">
      <c r="A449">
        <v>7911</v>
      </c>
      <c r="B449" t="s">
        <v>11754</v>
      </c>
      <c r="C449">
        <v>2687755</v>
      </c>
      <c r="D449" t="s">
        <v>51</v>
      </c>
      <c r="E449">
        <v>72</v>
      </c>
      <c r="F449" t="s">
        <v>36467</v>
      </c>
      <c r="G449" s="1">
        <v>44655</v>
      </c>
      <c r="H449" t="s">
        <v>36498</v>
      </c>
      <c r="I449" t="s">
        <v>21</v>
      </c>
      <c r="J449" t="s">
        <v>52</v>
      </c>
      <c r="K449" t="s">
        <v>1815</v>
      </c>
      <c r="L449" t="s">
        <v>33</v>
      </c>
      <c r="M449" t="s">
        <v>39</v>
      </c>
      <c r="N449">
        <v>1</v>
      </c>
      <c r="O449" t="s">
        <v>26</v>
      </c>
      <c r="P449">
        <v>1163</v>
      </c>
      <c r="Q449" t="s">
        <v>90</v>
      </c>
      <c r="R449" t="s">
        <v>91</v>
      </c>
      <c r="S449">
        <v>110041</v>
      </c>
      <c r="T449" t="s">
        <v>29</v>
      </c>
      <c r="U449" t="b">
        <v>0</v>
      </c>
    </row>
    <row r="450" spans="1:21" x14ac:dyDescent="0.25">
      <c r="A450">
        <v>7916</v>
      </c>
      <c r="B450" t="s">
        <v>11762</v>
      </c>
      <c r="C450">
        <v>6003878</v>
      </c>
      <c r="D450" t="s">
        <v>20</v>
      </c>
      <c r="E450">
        <v>75</v>
      </c>
      <c r="F450" t="s">
        <v>36467</v>
      </c>
      <c r="G450" s="1">
        <v>44655</v>
      </c>
      <c r="H450" t="s">
        <v>36498</v>
      </c>
      <c r="I450" t="s">
        <v>21</v>
      </c>
      <c r="J450" t="s">
        <v>22</v>
      </c>
      <c r="K450" t="s">
        <v>11763</v>
      </c>
      <c r="L450" t="s">
        <v>33</v>
      </c>
      <c r="M450" t="s">
        <v>109</v>
      </c>
      <c r="N450">
        <v>1</v>
      </c>
      <c r="O450" t="s">
        <v>26</v>
      </c>
      <c r="P450">
        <v>1399</v>
      </c>
      <c r="Q450" t="s">
        <v>110</v>
      </c>
      <c r="R450" t="s">
        <v>111</v>
      </c>
      <c r="S450">
        <v>226003</v>
      </c>
      <c r="T450" t="s">
        <v>29</v>
      </c>
      <c r="U450" t="b">
        <v>0</v>
      </c>
    </row>
    <row r="451" spans="1:21" x14ac:dyDescent="0.25">
      <c r="A451">
        <v>7963</v>
      </c>
      <c r="B451" t="s">
        <v>11822</v>
      </c>
      <c r="C451">
        <v>1779323</v>
      </c>
      <c r="D451" t="s">
        <v>20</v>
      </c>
      <c r="E451">
        <v>73</v>
      </c>
      <c r="F451" t="s">
        <v>36467</v>
      </c>
      <c r="G451" s="1">
        <v>44655</v>
      </c>
      <c r="H451" t="s">
        <v>36498</v>
      </c>
      <c r="I451" t="s">
        <v>21</v>
      </c>
      <c r="J451" t="s">
        <v>43</v>
      </c>
      <c r="K451" t="s">
        <v>11823</v>
      </c>
      <c r="L451" t="s">
        <v>33</v>
      </c>
      <c r="M451" t="s">
        <v>45</v>
      </c>
      <c r="N451">
        <v>1</v>
      </c>
      <c r="O451" t="s">
        <v>26</v>
      </c>
      <c r="P451">
        <v>539</v>
      </c>
      <c r="Q451" t="s">
        <v>2130</v>
      </c>
      <c r="R451" t="s">
        <v>41</v>
      </c>
      <c r="S451">
        <v>721305</v>
      </c>
      <c r="T451" t="s">
        <v>29</v>
      </c>
      <c r="U451" t="b">
        <v>0</v>
      </c>
    </row>
    <row r="452" spans="1:21" x14ac:dyDescent="0.25">
      <c r="A452">
        <v>8015</v>
      </c>
      <c r="B452" t="s">
        <v>11897</v>
      </c>
      <c r="C452">
        <v>7137385</v>
      </c>
      <c r="D452" t="s">
        <v>20</v>
      </c>
      <c r="E452">
        <v>72</v>
      </c>
      <c r="F452" t="s">
        <v>36467</v>
      </c>
      <c r="G452" s="1">
        <v>44655</v>
      </c>
      <c r="H452" t="s">
        <v>36498</v>
      </c>
      <c r="I452" t="s">
        <v>21</v>
      </c>
      <c r="J452" t="s">
        <v>57</v>
      </c>
      <c r="K452" t="s">
        <v>3182</v>
      </c>
      <c r="L452" t="s">
        <v>24</v>
      </c>
      <c r="M452" t="s">
        <v>25</v>
      </c>
      <c r="N452">
        <v>1</v>
      </c>
      <c r="O452" t="s">
        <v>26</v>
      </c>
      <c r="P452">
        <v>533</v>
      </c>
      <c r="Q452" t="s">
        <v>350</v>
      </c>
      <c r="R452" t="s">
        <v>100</v>
      </c>
      <c r="S452">
        <v>302017</v>
      </c>
      <c r="T452" t="s">
        <v>29</v>
      </c>
      <c r="U452" t="b">
        <v>0</v>
      </c>
    </row>
    <row r="453" spans="1:21" x14ac:dyDescent="0.25">
      <c r="A453">
        <v>8054</v>
      </c>
      <c r="B453" t="s">
        <v>11946</v>
      </c>
      <c r="C453">
        <v>6794557</v>
      </c>
      <c r="D453" t="s">
        <v>20</v>
      </c>
      <c r="E453">
        <v>78</v>
      </c>
      <c r="F453" t="s">
        <v>36467</v>
      </c>
      <c r="G453" s="1">
        <v>44655</v>
      </c>
      <c r="H453" t="s">
        <v>36498</v>
      </c>
      <c r="I453" t="s">
        <v>21</v>
      </c>
      <c r="J453" t="s">
        <v>52</v>
      </c>
      <c r="K453" t="s">
        <v>5918</v>
      </c>
      <c r="L453" t="s">
        <v>24</v>
      </c>
      <c r="M453" t="s">
        <v>39</v>
      </c>
      <c r="N453">
        <v>1</v>
      </c>
      <c r="O453" t="s">
        <v>26</v>
      </c>
      <c r="P453">
        <v>487</v>
      </c>
      <c r="Q453" t="s">
        <v>90</v>
      </c>
      <c r="R453" t="s">
        <v>91</v>
      </c>
      <c r="S453">
        <v>110068</v>
      </c>
      <c r="T453" t="s">
        <v>29</v>
      </c>
      <c r="U453" t="b">
        <v>0</v>
      </c>
    </row>
    <row r="454" spans="1:21" x14ac:dyDescent="0.25">
      <c r="A454">
        <v>8065</v>
      </c>
      <c r="B454" t="s">
        <v>11963</v>
      </c>
      <c r="C454">
        <v>8263582</v>
      </c>
      <c r="D454" t="s">
        <v>20</v>
      </c>
      <c r="E454">
        <v>76</v>
      </c>
      <c r="F454" t="s">
        <v>36467</v>
      </c>
      <c r="G454" s="1">
        <v>44655</v>
      </c>
      <c r="H454" t="s">
        <v>36498</v>
      </c>
      <c r="I454" t="s">
        <v>21</v>
      </c>
      <c r="J454" t="s">
        <v>43</v>
      </c>
      <c r="K454" t="s">
        <v>8847</v>
      </c>
      <c r="L454" t="s">
        <v>24</v>
      </c>
      <c r="M454" t="s">
        <v>25</v>
      </c>
      <c r="N454">
        <v>1</v>
      </c>
      <c r="O454" t="s">
        <v>26</v>
      </c>
      <c r="P454">
        <v>458</v>
      </c>
      <c r="Q454" t="s">
        <v>358</v>
      </c>
      <c r="R454" t="s">
        <v>56</v>
      </c>
      <c r="S454">
        <v>400606</v>
      </c>
      <c r="T454" t="s">
        <v>29</v>
      </c>
      <c r="U454" t="b">
        <v>0</v>
      </c>
    </row>
    <row r="455" spans="1:21" x14ac:dyDescent="0.25">
      <c r="A455">
        <v>8077</v>
      </c>
      <c r="B455" t="s">
        <v>11975</v>
      </c>
      <c r="C455">
        <v>9551683</v>
      </c>
      <c r="D455" t="s">
        <v>20</v>
      </c>
      <c r="E455">
        <v>71</v>
      </c>
      <c r="F455" t="s">
        <v>36467</v>
      </c>
      <c r="G455" s="1">
        <v>44655</v>
      </c>
      <c r="H455" t="s">
        <v>36498</v>
      </c>
      <c r="I455" t="s">
        <v>21</v>
      </c>
      <c r="J455" t="s">
        <v>88</v>
      </c>
      <c r="K455" t="s">
        <v>2093</v>
      </c>
      <c r="L455" t="s">
        <v>33</v>
      </c>
      <c r="M455" t="s">
        <v>45</v>
      </c>
      <c r="N455">
        <v>1</v>
      </c>
      <c r="O455" t="s">
        <v>26</v>
      </c>
      <c r="P455">
        <v>635</v>
      </c>
      <c r="Q455" t="s">
        <v>903</v>
      </c>
      <c r="R455" t="s">
        <v>86</v>
      </c>
      <c r="S455">
        <v>506015</v>
      </c>
      <c r="T455" t="s">
        <v>29</v>
      </c>
      <c r="U455" t="b">
        <v>0</v>
      </c>
    </row>
    <row r="456" spans="1:21" x14ac:dyDescent="0.25">
      <c r="A456">
        <v>8085</v>
      </c>
      <c r="B456" t="s">
        <v>11985</v>
      </c>
      <c r="C456">
        <v>4701344</v>
      </c>
      <c r="D456" t="s">
        <v>20</v>
      </c>
      <c r="E456">
        <v>73</v>
      </c>
      <c r="F456" t="s">
        <v>36467</v>
      </c>
      <c r="G456" s="1">
        <v>44624</v>
      </c>
      <c r="H456" t="s">
        <v>36499</v>
      </c>
      <c r="I456" t="s">
        <v>21</v>
      </c>
      <c r="J456" t="s">
        <v>43</v>
      </c>
      <c r="K456" t="s">
        <v>1577</v>
      </c>
      <c r="L456" t="s">
        <v>24</v>
      </c>
      <c r="M456" t="s">
        <v>66</v>
      </c>
      <c r="N456">
        <v>1</v>
      </c>
      <c r="O456" t="s">
        <v>26</v>
      </c>
      <c r="P456">
        <v>530</v>
      </c>
      <c r="Q456" t="s">
        <v>90</v>
      </c>
      <c r="R456" t="s">
        <v>91</v>
      </c>
      <c r="S456">
        <v>110089</v>
      </c>
      <c r="T456" t="s">
        <v>29</v>
      </c>
      <c r="U456" t="b">
        <v>0</v>
      </c>
    </row>
    <row r="457" spans="1:21" x14ac:dyDescent="0.25">
      <c r="A457">
        <v>8106</v>
      </c>
      <c r="B457" t="s">
        <v>12005</v>
      </c>
      <c r="C457">
        <v>846034</v>
      </c>
      <c r="D457" t="s">
        <v>20</v>
      </c>
      <c r="E457">
        <v>72</v>
      </c>
      <c r="F457" t="s">
        <v>36467</v>
      </c>
      <c r="G457" s="1">
        <v>44624</v>
      </c>
      <c r="H457" t="s">
        <v>36499</v>
      </c>
      <c r="I457" t="s">
        <v>21</v>
      </c>
      <c r="J457" t="s">
        <v>22</v>
      </c>
      <c r="K457" t="s">
        <v>412</v>
      </c>
      <c r="L457" t="s">
        <v>33</v>
      </c>
      <c r="M457" t="s">
        <v>39</v>
      </c>
      <c r="N457">
        <v>1</v>
      </c>
      <c r="O457" t="s">
        <v>26</v>
      </c>
      <c r="P457">
        <v>655</v>
      </c>
      <c r="Q457" t="s">
        <v>346</v>
      </c>
      <c r="R457" t="s">
        <v>60</v>
      </c>
      <c r="S457">
        <v>570017</v>
      </c>
      <c r="T457" t="s">
        <v>29</v>
      </c>
      <c r="U457" t="b">
        <v>0</v>
      </c>
    </row>
    <row r="458" spans="1:21" x14ac:dyDescent="0.25">
      <c r="A458">
        <v>8120</v>
      </c>
      <c r="B458" t="s">
        <v>12021</v>
      </c>
      <c r="C458">
        <v>9671946</v>
      </c>
      <c r="D458" t="s">
        <v>20</v>
      </c>
      <c r="E458">
        <v>78</v>
      </c>
      <c r="F458" t="s">
        <v>36467</v>
      </c>
      <c r="G458" s="1">
        <v>44624</v>
      </c>
      <c r="H458" t="s">
        <v>36499</v>
      </c>
      <c r="I458" t="s">
        <v>228</v>
      </c>
      <c r="J458" t="s">
        <v>31</v>
      </c>
      <c r="K458" t="s">
        <v>12022</v>
      </c>
      <c r="L458" t="s">
        <v>24</v>
      </c>
      <c r="M458" t="s">
        <v>34</v>
      </c>
      <c r="N458">
        <v>1</v>
      </c>
      <c r="O458" t="s">
        <v>26</v>
      </c>
      <c r="P458">
        <v>306</v>
      </c>
      <c r="Q458" t="s">
        <v>194</v>
      </c>
      <c r="R458" t="s">
        <v>111</v>
      </c>
      <c r="S458">
        <v>211016</v>
      </c>
      <c r="T458" t="s">
        <v>29</v>
      </c>
      <c r="U458" t="b">
        <v>0</v>
      </c>
    </row>
    <row r="459" spans="1:21" x14ac:dyDescent="0.25">
      <c r="A459">
        <v>8155</v>
      </c>
      <c r="B459" t="s">
        <v>12062</v>
      </c>
      <c r="C459">
        <v>2241148</v>
      </c>
      <c r="D459" t="s">
        <v>51</v>
      </c>
      <c r="E459">
        <v>75</v>
      </c>
      <c r="F459" t="s">
        <v>36467</v>
      </c>
      <c r="G459" s="1">
        <v>44624</v>
      </c>
      <c r="H459" t="s">
        <v>36499</v>
      </c>
      <c r="I459" t="s">
        <v>21</v>
      </c>
      <c r="J459" t="s">
        <v>22</v>
      </c>
      <c r="K459" t="s">
        <v>12063</v>
      </c>
      <c r="L459" t="s">
        <v>33</v>
      </c>
      <c r="M459" t="s">
        <v>34</v>
      </c>
      <c r="N459">
        <v>1</v>
      </c>
      <c r="O459" t="s">
        <v>26</v>
      </c>
      <c r="P459">
        <v>496</v>
      </c>
      <c r="Q459" t="s">
        <v>110</v>
      </c>
      <c r="R459" t="s">
        <v>111</v>
      </c>
      <c r="S459">
        <v>226017</v>
      </c>
      <c r="T459" t="s">
        <v>29</v>
      </c>
      <c r="U459" t="b">
        <v>0</v>
      </c>
    </row>
    <row r="460" spans="1:21" x14ac:dyDescent="0.25">
      <c r="A460">
        <v>8180</v>
      </c>
      <c r="B460" t="s">
        <v>12096</v>
      </c>
      <c r="C460">
        <v>7043395</v>
      </c>
      <c r="D460" t="s">
        <v>20</v>
      </c>
      <c r="E460">
        <v>75</v>
      </c>
      <c r="F460" t="s">
        <v>36467</v>
      </c>
      <c r="G460" s="1">
        <v>44624</v>
      </c>
      <c r="H460" t="s">
        <v>36499</v>
      </c>
      <c r="I460" t="s">
        <v>286</v>
      </c>
      <c r="J460" t="s">
        <v>88</v>
      </c>
      <c r="K460" t="s">
        <v>11595</v>
      </c>
      <c r="L460" t="s">
        <v>24</v>
      </c>
      <c r="M460" t="s">
        <v>850</v>
      </c>
      <c r="N460">
        <v>1</v>
      </c>
      <c r="O460" t="s">
        <v>26</v>
      </c>
      <c r="P460">
        <v>869</v>
      </c>
      <c r="Q460" t="s">
        <v>59</v>
      </c>
      <c r="R460" t="s">
        <v>60</v>
      </c>
      <c r="S460">
        <v>560049</v>
      </c>
      <c r="T460" t="s">
        <v>29</v>
      </c>
      <c r="U460" t="b">
        <v>0</v>
      </c>
    </row>
    <row r="461" spans="1:21" x14ac:dyDescent="0.25">
      <c r="A461">
        <v>8187</v>
      </c>
      <c r="B461" t="s">
        <v>12102</v>
      </c>
      <c r="C461">
        <v>4503441</v>
      </c>
      <c r="D461" t="s">
        <v>20</v>
      </c>
      <c r="E461">
        <v>77</v>
      </c>
      <c r="F461" t="s">
        <v>36467</v>
      </c>
      <c r="G461" s="1">
        <v>44624</v>
      </c>
      <c r="H461" t="s">
        <v>36499</v>
      </c>
      <c r="I461" t="s">
        <v>21</v>
      </c>
      <c r="J461" t="s">
        <v>43</v>
      </c>
      <c r="K461" t="s">
        <v>8324</v>
      </c>
      <c r="L461" t="s">
        <v>33</v>
      </c>
      <c r="M461" t="s">
        <v>66</v>
      </c>
      <c r="N461">
        <v>1</v>
      </c>
      <c r="O461" t="s">
        <v>26</v>
      </c>
      <c r="P461">
        <v>1450</v>
      </c>
      <c r="Q461" t="s">
        <v>12103</v>
      </c>
      <c r="R461" t="s">
        <v>80</v>
      </c>
      <c r="S461">
        <v>784176</v>
      </c>
      <c r="T461" t="s">
        <v>29</v>
      </c>
      <c r="U461" t="b">
        <v>0</v>
      </c>
    </row>
    <row r="462" spans="1:21" x14ac:dyDescent="0.25">
      <c r="A462">
        <v>8189</v>
      </c>
      <c r="B462" t="s">
        <v>12106</v>
      </c>
      <c r="C462">
        <v>9041008</v>
      </c>
      <c r="D462" t="s">
        <v>20</v>
      </c>
      <c r="E462">
        <v>74</v>
      </c>
      <c r="F462" t="s">
        <v>36467</v>
      </c>
      <c r="G462" s="1">
        <v>44624</v>
      </c>
      <c r="H462" t="s">
        <v>36499</v>
      </c>
      <c r="I462" t="s">
        <v>21</v>
      </c>
      <c r="J462" t="s">
        <v>22</v>
      </c>
      <c r="K462" t="s">
        <v>12107</v>
      </c>
      <c r="L462" t="s">
        <v>75</v>
      </c>
      <c r="M462" t="s">
        <v>66</v>
      </c>
      <c r="N462">
        <v>1</v>
      </c>
      <c r="O462" t="s">
        <v>26</v>
      </c>
      <c r="P462">
        <v>690</v>
      </c>
      <c r="Q462" t="s">
        <v>103</v>
      </c>
      <c r="R462" t="s">
        <v>56</v>
      </c>
      <c r="S462">
        <v>400076</v>
      </c>
      <c r="T462" t="s">
        <v>29</v>
      </c>
      <c r="U462" t="b">
        <v>0</v>
      </c>
    </row>
    <row r="463" spans="1:21" x14ac:dyDescent="0.25">
      <c r="A463">
        <v>8197</v>
      </c>
      <c r="B463" t="s">
        <v>12117</v>
      </c>
      <c r="C463">
        <v>6567470</v>
      </c>
      <c r="D463" t="s">
        <v>51</v>
      </c>
      <c r="E463">
        <v>77</v>
      </c>
      <c r="F463" t="s">
        <v>36467</v>
      </c>
      <c r="G463" s="1">
        <v>44624</v>
      </c>
      <c r="H463" t="s">
        <v>36499</v>
      </c>
      <c r="I463" t="s">
        <v>21</v>
      </c>
      <c r="J463" t="s">
        <v>22</v>
      </c>
      <c r="K463" t="s">
        <v>2299</v>
      </c>
      <c r="L463" t="s">
        <v>33</v>
      </c>
      <c r="M463" t="s">
        <v>66</v>
      </c>
      <c r="N463">
        <v>1</v>
      </c>
      <c r="O463" t="s">
        <v>26</v>
      </c>
      <c r="P463">
        <v>626</v>
      </c>
      <c r="Q463" t="s">
        <v>12118</v>
      </c>
      <c r="R463" t="s">
        <v>56</v>
      </c>
      <c r="S463">
        <v>401105</v>
      </c>
      <c r="T463" t="s">
        <v>29</v>
      </c>
      <c r="U463" t="b">
        <v>0</v>
      </c>
    </row>
    <row r="464" spans="1:21" x14ac:dyDescent="0.25">
      <c r="A464">
        <v>8213</v>
      </c>
      <c r="B464" t="s">
        <v>12135</v>
      </c>
      <c r="C464">
        <v>1583868</v>
      </c>
      <c r="D464" t="s">
        <v>20</v>
      </c>
      <c r="E464">
        <v>78</v>
      </c>
      <c r="F464" t="s">
        <v>36467</v>
      </c>
      <c r="G464" s="1">
        <v>44624</v>
      </c>
      <c r="H464" t="s">
        <v>36499</v>
      </c>
      <c r="I464" t="s">
        <v>21</v>
      </c>
      <c r="J464" t="s">
        <v>43</v>
      </c>
      <c r="K464" t="s">
        <v>1609</v>
      </c>
      <c r="L464" t="s">
        <v>33</v>
      </c>
      <c r="M464" t="s">
        <v>39</v>
      </c>
      <c r="N464">
        <v>1</v>
      </c>
      <c r="O464" t="s">
        <v>26</v>
      </c>
      <c r="P464">
        <v>788</v>
      </c>
      <c r="Q464" t="s">
        <v>332</v>
      </c>
      <c r="R464" t="s">
        <v>332</v>
      </c>
      <c r="S464">
        <v>605006</v>
      </c>
      <c r="T464" t="s">
        <v>29</v>
      </c>
      <c r="U464" t="b">
        <v>0</v>
      </c>
    </row>
    <row r="465" spans="1:21" x14ac:dyDescent="0.25">
      <c r="A465">
        <v>8216</v>
      </c>
      <c r="B465" t="s">
        <v>12140</v>
      </c>
      <c r="C465">
        <v>5458421</v>
      </c>
      <c r="D465" t="s">
        <v>20</v>
      </c>
      <c r="E465">
        <v>71</v>
      </c>
      <c r="F465" t="s">
        <v>36467</v>
      </c>
      <c r="G465" s="1">
        <v>44624</v>
      </c>
      <c r="H465" t="s">
        <v>36499</v>
      </c>
      <c r="I465" t="s">
        <v>21</v>
      </c>
      <c r="J465" t="s">
        <v>22</v>
      </c>
      <c r="K465" t="s">
        <v>3039</v>
      </c>
      <c r="L465" t="s">
        <v>24</v>
      </c>
      <c r="M465" t="s">
        <v>555</v>
      </c>
      <c r="N465">
        <v>1</v>
      </c>
      <c r="O465" t="s">
        <v>26</v>
      </c>
      <c r="P465">
        <v>452</v>
      </c>
      <c r="Q465" t="s">
        <v>59</v>
      </c>
      <c r="R465" t="s">
        <v>60</v>
      </c>
      <c r="S465">
        <v>560048</v>
      </c>
      <c r="T465" t="s">
        <v>29</v>
      </c>
      <c r="U465" t="b">
        <v>0</v>
      </c>
    </row>
    <row r="466" spans="1:21" x14ac:dyDescent="0.25">
      <c r="A466">
        <v>8303</v>
      </c>
      <c r="B466" t="s">
        <v>12241</v>
      </c>
      <c r="C466">
        <v>4750279</v>
      </c>
      <c r="D466" t="s">
        <v>20</v>
      </c>
      <c r="E466">
        <v>71</v>
      </c>
      <c r="F466" t="s">
        <v>36467</v>
      </c>
      <c r="G466" s="1">
        <v>44624</v>
      </c>
      <c r="H466" t="s">
        <v>36499</v>
      </c>
      <c r="I466" t="s">
        <v>286</v>
      </c>
      <c r="J466" t="s">
        <v>43</v>
      </c>
      <c r="K466" t="s">
        <v>10677</v>
      </c>
      <c r="L466" t="s">
        <v>33</v>
      </c>
      <c r="M466" t="s">
        <v>25</v>
      </c>
      <c r="N466">
        <v>1</v>
      </c>
      <c r="O466" t="s">
        <v>26</v>
      </c>
      <c r="P466">
        <v>579</v>
      </c>
      <c r="Q466" t="s">
        <v>120</v>
      </c>
      <c r="R466" t="s">
        <v>111</v>
      </c>
      <c r="S466">
        <v>250004</v>
      </c>
      <c r="T466" t="s">
        <v>29</v>
      </c>
      <c r="U466" t="b">
        <v>0</v>
      </c>
    </row>
    <row r="467" spans="1:21" x14ac:dyDescent="0.25">
      <c r="A467">
        <v>8307</v>
      </c>
      <c r="B467" t="s">
        <v>12245</v>
      </c>
      <c r="C467">
        <v>4154937</v>
      </c>
      <c r="D467" t="s">
        <v>20</v>
      </c>
      <c r="E467">
        <v>74</v>
      </c>
      <c r="F467" t="s">
        <v>36467</v>
      </c>
      <c r="G467" s="1">
        <v>44624</v>
      </c>
      <c r="H467" t="s">
        <v>36499</v>
      </c>
      <c r="I467" t="s">
        <v>21</v>
      </c>
      <c r="J467" t="s">
        <v>52</v>
      </c>
      <c r="K467" t="s">
        <v>1357</v>
      </c>
      <c r="L467" t="s">
        <v>209</v>
      </c>
      <c r="M467" t="s">
        <v>210</v>
      </c>
      <c r="N467">
        <v>1</v>
      </c>
      <c r="O467" t="s">
        <v>26</v>
      </c>
      <c r="P467">
        <v>664</v>
      </c>
      <c r="Q467" t="s">
        <v>1415</v>
      </c>
      <c r="R467" t="s">
        <v>247</v>
      </c>
      <c r="S467">
        <v>811201</v>
      </c>
      <c r="T467" t="s">
        <v>29</v>
      </c>
      <c r="U467" t="b">
        <v>0</v>
      </c>
    </row>
    <row r="468" spans="1:21" x14ac:dyDescent="0.25">
      <c r="A468">
        <v>8318</v>
      </c>
      <c r="B468" t="s">
        <v>12257</v>
      </c>
      <c r="C468">
        <v>8838096</v>
      </c>
      <c r="D468" t="s">
        <v>20</v>
      </c>
      <c r="E468">
        <v>78</v>
      </c>
      <c r="F468" t="s">
        <v>36467</v>
      </c>
      <c r="G468" s="1">
        <v>44624</v>
      </c>
      <c r="H468" t="s">
        <v>36499</v>
      </c>
      <c r="I468" t="s">
        <v>21</v>
      </c>
      <c r="J468" t="s">
        <v>52</v>
      </c>
      <c r="K468" t="s">
        <v>12258</v>
      </c>
      <c r="L468" t="s">
        <v>75</v>
      </c>
      <c r="M468" t="s">
        <v>25</v>
      </c>
      <c r="N468">
        <v>1</v>
      </c>
      <c r="O468" t="s">
        <v>26</v>
      </c>
      <c r="P468">
        <v>499</v>
      </c>
      <c r="Q468" t="s">
        <v>4450</v>
      </c>
      <c r="R468" t="s">
        <v>581</v>
      </c>
      <c r="S468">
        <v>403401</v>
      </c>
      <c r="T468" t="s">
        <v>29</v>
      </c>
      <c r="U468" t="b">
        <v>0</v>
      </c>
    </row>
    <row r="469" spans="1:21" x14ac:dyDescent="0.25">
      <c r="A469">
        <v>8359</v>
      </c>
      <c r="B469" t="s">
        <v>12306</v>
      </c>
      <c r="C469">
        <v>4431072</v>
      </c>
      <c r="D469" t="s">
        <v>20</v>
      </c>
      <c r="E469">
        <v>71</v>
      </c>
      <c r="F469" t="s">
        <v>36467</v>
      </c>
      <c r="G469" s="1">
        <v>44624</v>
      </c>
      <c r="H469" t="s">
        <v>36499</v>
      </c>
      <c r="I469" t="s">
        <v>21</v>
      </c>
      <c r="J469" t="s">
        <v>52</v>
      </c>
      <c r="K469" t="s">
        <v>11505</v>
      </c>
      <c r="L469" t="s">
        <v>33</v>
      </c>
      <c r="M469" t="s">
        <v>25</v>
      </c>
      <c r="N469">
        <v>1</v>
      </c>
      <c r="O469" t="s">
        <v>26</v>
      </c>
      <c r="P469">
        <v>612</v>
      </c>
      <c r="Q469" t="s">
        <v>433</v>
      </c>
      <c r="R469" t="s">
        <v>56</v>
      </c>
      <c r="S469">
        <v>412105</v>
      </c>
      <c r="T469" t="s">
        <v>29</v>
      </c>
      <c r="U469" t="b">
        <v>0</v>
      </c>
    </row>
    <row r="470" spans="1:21" x14ac:dyDescent="0.25">
      <c r="A470">
        <v>8372</v>
      </c>
      <c r="B470" t="s">
        <v>12321</v>
      </c>
      <c r="C470">
        <v>5651866</v>
      </c>
      <c r="D470" t="s">
        <v>51</v>
      </c>
      <c r="E470">
        <v>75</v>
      </c>
      <c r="F470" t="s">
        <v>36467</v>
      </c>
      <c r="G470" s="1">
        <v>44624</v>
      </c>
      <c r="H470" t="s">
        <v>36499</v>
      </c>
      <c r="I470" t="s">
        <v>21</v>
      </c>
      <c r="J470" t="s">
        <v>52</v>
      </c>
      <c r="K470" t="s">
        <v>2718</v>
      </c>
      <c r="L470" t="s">
        <v>54</v>
      </c>
      <c r="M470" t="s">
        <v>34</v>
      </c>
      <c r="N470">
        <v>1</v>
      </c>
      <c r="O470" t="s">
        <v>26</v>
      </c>
      <c r="P470">
        <v>771</v>
      </c>
      <c r="Q470" t="s">
        <v>5709</v>
      </c>
      <c r="R470" t="s">
        <v>409</v>
      </c>
      <c r="S470">
        <v>396210</v>
      </c>
      <c r="T470" t="s">
        <v>29</v>
      </c>
      <c r="U470" t="b">
        <v>0</v>
      </c>
    </row>
    <row r="471" spans="1:21" x14ac:dyDescent="0.25">
      <c r="A471">
        <v>8386</v>
      </c>
      <c r="B471" t="s">
        <v>12340</v>
      </c>
      <c r="C471">
        <v>2726041</v>
      </c>
      <c r="D471" t="s">
        <v>20</v>
      </c>
      <c r="E471">
        <v>73</v>
      </c>
      <c r="F471" t="s">
        <v>36467</v>
      </c>
      <c r="G471" s="1">
        <v>44624</v>
      </c>
      <c r="H471" t="s">
        <v>36499</v>
      </c>
      <c r="I471" t="s">
        <v>21</v>
      </c>
      <c r="J471" t="s">
        <v>52</v>
      </c>
      <c r="K471" t="s">
        <v>165</v>
      </c>
      <c r="L471" t="s">
        <v>33</v>
      </c>
      <c r="M471" t="s">
        <v>45</v>
      </c>
      <c r="N471">
        <v>1</v>
      </c>
      <c r="O471" t="s">
        <v>26</v>
      </c>
      <c r="P471">
        <v>969</v>
      </c>
      <c r="Q471" t="s">
        <v>90</v>
      </c>
      <c r="R471" t="s">
        <v>91</v>
      </c>
      <c r="S471">
        <v>110046</v>
      </c>
      <c r="T471" t="s">
        <v>29</v>
      </c>
      <c r="U471" t="b">
        <v>0</v>
      </c>
    </row>
    <row r="472" spans="1:21" x14ac:dyDescent="0.25">
      <c r="A472">
        <v>8412</v>
      </c>
      <c r="B472" t="s">
        <v>12369</v>
      </c>
      <c r="C472">
        <v>3621163</v>
      </c>
      <c r="D472" t="s">
        <v>51</v>
      </c>
      <c r="E472">
        <v>78</v>
      </c>
      <c r="F472" t="s">
        <v>36467</v>
      </c>
      <c r="G472" s="1">
        <v>44624</v>
      </c>
      <c r="H472" t="s">
        <v>36499</v>
      </c>
      <c r="I472" t="s">
        <v>21</v>
      </c>
      <c r="J472" t="s">
        <v>62</v>
      </c>
      <c r="K472" t="s">
        <v>12370</v>
      </c>
      <c r="L472" t="s">
        <v>33</v>
      </c>
      <c r="M472" t="s">
        <v>109</v>
      </c>
      <c r="N472">
        <v>1</v>
      </c>
      <c r="O472" t="s">
        <v>26</v>
      </c>
      <c r="P472">
        <v>1099</v>
      </c>
      <c r="Q472" t="s">
        <v>59</v>
      </c>
      <c r="R472" t="s">
        <v>60</v>
      </c>
      <c r="S472">
        <v>560076</v>
      </c>
      <c r="T472" t="s">
        <v>29</v>
      </c>
      <c r="U472" t="b">
        <v>0</v>
      </c>
    </row>
    <row r="473" spans="1:21" x14ac:dyDescent="0.25">
      <c r="A473">
        <v>8417</v>
      </c>
      <c r="B473" t="s">
        <v>12377</v>
      </c>
      <c r="C473">
        <v>4601489</v>
      </c>
      <c r="D473" t="s">
        <v>20</v>
      </c>
      <c r="E473">
        <v>76</v>
      </c>
      <c r="F473" t="s">
        <v>36467</v>
      </c>
      <c r="G473" s="1">
        <v>44624</v>
      </c>
      <c r="H473" t="s">
        <v>36499</v>
      </c>
      <c r="I473" t="s">
        <v>21</v>
      </c>
      <c r="J473" t="s">
        <v>31</v>
      </c>
      <c r="K473" t="s">
        <v>3401</v>
      </c>
      <c r="L473" t="s">
        <v>33</v>
      </c>
      <c r="M473" t="s">
        <v>25</v>
      </c>
      <c r="N473">
        <v>1</v>
      </c>
      <c r="O473" t="s">
        <v>26</v>
      </c>
      <c r="P473">
        <v>627</v>
      </c>
      <c r="Q473" t="s">
        <v>59</v>
      </c>
      <c r="R473" t="s">
        <v>60</v>
      </c>
      <c r="S473">
        <v>560066</v>
      </c>
      <c r="T473" t="s">
        <v>29</v>
      </c>
      <c r="U473" t="b">
        <v>0</v>
      </c>
    </row>
    <row r="474" spans="1:21" x14ac:dyDescent="0.25">
      <c r="A474">
        <v>8429</v>
      </c>
      <c r="B474" t="s">
        <v>12391</v>
      </c>
      <c r="C474">
        <v>8189819</v>
      </c>
      <c r="D474" t="s">
        <v>51</v>
      </c>
      <c r="E474">
        <v>78</v>
      </c>
      <c r="F474" t="s">
        <v>36467</v>
      </c>
      <c r="G474" s="1">
        <v>44624</v>
      </c>
      <c r="H474" t="s">
        <v>36499</v>
      </c>
      <c r="I474" t="s">
        <v>21</v>
      </c>
      <c r="J474" t="s">
        <v>43</v>
      </c>
      <c r="K474" t="s">
        <v>8626</v>
      </c>
      <c r="L474" t="s">
        <v>33</v>
      </c>
      <c r="M474" t="s">
        <v>66</v>
      </c>
      <c r="N474">
        <v>1</v>
      </c>
      <c r="O474" t="s">
        <v>26</v>
      </c>
      <c r="P474">
        <v>969</v>
      </c>
      <c r="Q474" t="s">
        <v>5377</v>
      </c>
      <c r="R474" t="s">
        <v>28</v>
      </c>
      <c r="S474">
        <v>144601</v>
      </c>
      <c r="T474" t="s">
        <v>29</v>
      </c>
      <c r="U474" t="b">
        <v>0</v>
      </c>
    </row>
    <row r="475" spans="1:21" x14ac:dyDescent="0.25">
      <c r="A475">
        <v>8444</v>
      </c>
      <c r="B475" t="s">
        <v>12408</v>
      </c>
      <c r="C475">
        <v>143601</v>
      </c>
      <c r="D475" t="s">
        <v>20</v>
      </c>
      <c r="E475">
        <v>73</v>
      </c>
      <c r="F475" t="s">
        <v>36467</v>
      </c>
      <c r="G475" s="1">
        <v>44624</v>
      </c>
      <c r="H475" t="s">
        <v>36499</v>
      </c>
      <c r="I475" t="s">
        <v>21</v>
      </c>
      <c r="J475" t="s">
        <v>43</v>
      </c>
      <c r="K475" t="s">
        <v>12409</v>
      </c>
      <c r="L475" t="s">
        <v>33</v>
      </c>
      <c r="M475" t="s">
        <v>25</v>
      </c>
      <c r="N475">
        <v>1</v>
      </c>
      <c r="O475" t="s">
        <v>26</v>
      </c>
      <c r="P475">
        <v>1166</v>
      </c>
      <c r="Q475" t="s">
        <v>103</v>
      </c>
      <c r="R475" t="s">
        <v>56</v>
      </c>
      <c r="S475">
        <v>400058</v>
      </c>
      <c r="T475" t="s">
        <v>29</v>
      </c>
      <c r="U475" t="b">
        <v>0</v>
      </c>
    </row>
    <row r="476" spans="1:21" x14ac:dyDescent="0.25">
      <c r="A476">
        <v>8449</v>
      </c>
      <c r="B476" t="s">
        <v>12416</v>
      </c>
      <c r="C476">
        <v>7625300</v>
      </c>
      <c r="D476" t="s">
        <v>20</v>
      </c>
      <c r="E476">
        <v>73</v>
      </c>
      <c r="F476" t="s">
        <v>36467</v>
      </c>
      <c r="G476" s="1">
        <v>44624</v>
      </c>
      <c r="H476" t="s">
        <v>36499</v>
      </c>
      <c r="I476" t="s">
        <v>21</v>
      </c>
      <c r="J476" t="s">
        <v>43</v>
      </c>
      <c r="K476" t="s">
        <v>636</v>
      </c>
      <c r="L476" t="s">
        <v>24</v>
      </c>
      <c r="M476" t="s">
        <v>109</v>
      </c>
      <c r="N476">
        <v>1</v>
      </c>
      <c r="O476" t="s">
        <v>26</v>
      </c>
      <c r="P476">
        <v>811</v>
      </c>
      <c r="Q476" t="s">
        <v>135</v>
      </c>
      <c r="R476" t="s">
        <v>47</v>
      </c>
      <c r="S476">
        <v>603103</v>
      </c>
      <c r="T476" t="s">
        <v>29</v>
      </c>
      <c r="U476" t="b">
        <v>1</v>
      </c>
    </row>
    <row r="477" spans="1:21" x14ac:dyDescent="0.25">
      <c r="A477">
        <v>8483</v>
      </c>
      <c r="B477" t="s">
        <v>12453</v>
      </c>
      <c r="C477">
        <v>7701720</v>
      </c>
      <c r="D477" t="s">
        <v>20</v>
      </c>
      <c r="E477">
        <v>75</v>
      </c>
      <c r="F477" t="s">
        <v>36467</v>
      </c>
      <c r="G477" s="1">
        <v>44624</v>
      </c>
      <c r="H477" t="s">
        <v>36499</v>
      </c>
      <c r="I477" t="s">
        <v>21</v>
      </c>
      <c r="J477" t="s">
        <v>22</v>
      </c>
      <c r="K477" t="s">
        <v>1757</v>
      </c>
      <c r="L477" t="s">
        <v>33</v>
      </c>
      <c r="M477" t="s">
        <v>34</v>
      </c>
      <c r="N477">
        <v>2</v>
      </c>
      <c r="O477" t="s">
        <v>26</v>
      </c>
      <c r="P477">
        <v>2250</v>
      </c>
      <c r="Q477" t="s">
        <v>85</v>
      </c>
      <c r="R477" t="s">
        <v>86</v>
      </c>
      <c r="S477">
        <v>500072</v>
      </c>
      <c r="T477" t="s">
        <v>29</v>
      </c>
      <c r="U477" t="b">
        <v>0</v>
      </c>
    </row>
    <row r="478" spans="1:21" x14ac:dyDescent="0.25">
      <c r="A478">
        <v>8497</v>
      </c>
      <c r="B478" t="s">
        <v>12468</v>
      </c>
      <c r="C478">
        <v>5053768</v>
      </c>
      <c r="D478" t="s">
        <v>20</v>
      </c>
      <c r="E478">
        <v>71</v>
      </c>
      <c r="F478" t="s">
        <v>36467</v>
      </c>
      <c r="G478" s="1">
        <v>44624</v>
      </c>
      <c r="H478" t="s">
        <v>36499</v>
      </c>
      <c r="I478" t="s">
        <v>21</v>
      </c>
      <c r="J478" t="s">
        <v>52</v>
      </c>
      <c r="K478" t="s">
        <v>165</v>
      </c>
      <c r="L478" t="s">
        <v>33</v>
      </c>
      <c r="M478" t="s">
        <v>45</v>
      </c>
      <c r="N478">
        <v>1</v>
      </c>
      <c r="O478" t="s">
        <v>26</v>
      </c>
      <c r="P478">
        <v>1319</v>
      </c>
      <c r="Q478" t="s">
        <v>358</v>
      </c>
      <c r="R478" t="s">
        <v>56</v>
      </c>
      <c r="S478">
        <v>400607</v>
      </c>
      <c r="T478" t="s">
        <v>29</v>
      </c>
      <c r="U478" t="b">
        <v>0</v>
      </c>
    </row>
    <row r="479" spans="1:21" x14ac:dyDescent="0.25">
      <c r="A479">
        <v>8514</v>
      </c>
      <c r="B479" t="s">
        <v>12488</v>
      </c>
      <c r="C479">
        <v>7311487</v>
      </c>
      <c r="D479" t="s">
        <v>51</v>
      </c>
      <c r="E479">
        <v>73</v>
      </c>
      <c r="F479" t="s">
        <v>36467</v>
      </c>
      <c r="G479" s="1">
        <v>44624</v>
      </c>
      <c r="H479" t="s">
        <v>36499</v>
      </c>
      <c r="I479" t="s">
        <v>21</v>
      </c>
      <c r="J479" t="s">
        <v>52</v>
      </c>
      <c r="K479" t="s">
        <v>12489</v>
      </c>
      <c r="L479" t="s">
        <v>54</v>
      </c>
      <c r="M479" t="s">
        <v>34</v>
      </c>
      <c r="N479">
        <v>1</v>
      </c>
      <c r="O479" t="s">
        <v>26</v>
      </c>
      <c r="P479">
        <v>625</v>
      </c>
      <c r="Q479" t="s">
        <v>1701</v>
      </c>
      <c r="R479" t="s">
        <v>100</v>
      </c>
      <c r="S479">
        <v>333031</v>
      </c>
      <c r="T479" t="s">
        <v>29</v>
      </c>
      <c r="U479" t="b">
        <v>0</v>
      </c>
    </row>
    <row r="480" spans="1:21" x14ac:dyDescent="0.25">
      <c r="A480">
        <v>8569</v>
      </c>
      <c r="B480" t="s">
        <v>12551</v>
      </c>
      <c r="C480">
        <v>5665921</v>
      </c>
      <c r="D480" t="s">
        <v>20</v>
      </c>
      <c r="E480">
        <v>71</v>
      </c>
      <c r="F480" t="s">
        <v>36467</v>
      </c>
      <c r="G480" s="1">
        <v>44624</v>
      </c>
      <c r="H480" t="s">
        <v>36499</v>
      </c>
      <c r="I480" t="s">
        <v>21</v>
      </c>
      <c r="J480" t="s">
        <v>43</v>
      </c>
      <c r="K480" t="s">
        <v>3517</v>
      </c>
      <c r="L480" t="s">
        <v>75</v>
      </c>
      <c r="M480" t="s">
        <v>39</v>
      </c>
      <c r="N480">
        <v>1</v>
      </c>
      <c r="O480" t="s">
        <v>26</v>
      </c>
      <c r="P480">
        <v>499</v>
      </c>
      <c r="Q480" t="s">
        <v>103</v>
      </c>
      <c r="R480" t="s">
        <v>56</v>
      </c>
      <c r="S480">
        <v>400082</v>
      </c>
      <c r="T480" t="s">
        <v>29</v>
      </c>
      <c r="U480" t="b">
        <v>0</v>
      </c>
    </row>
    <row r="481" spans="1:21" x14ac:dyDescent="0.25">
      <c r="A481">
        <v>8578</v>
      </c>
      <c r="B481" t="s">
        <v>12559</v>
      </c>
      <c r="C481">
        <v>9788239</v>
      </c>
      <c r="D481" t="s">
        <v>20</v>
      </c>
      <c r="E481">
        <v>73</v>
      </c>
      <c r="F481" t="s">
        <v>36467</v>
      </c>
      <c r="G481" s="1">
        <v>44624</v>
      </c>
      <c r="H481" t="s">
        <v>36499</v>
      </c>
      <c r="I481" t="s">
        <v>21</v>
      </c>
      <c r="J481" t="s">
        <v>88</v>
      </c>
      <c r="K481" t="s">
        <v>730</v>
      </c>
      <c r="L481" t="s">
        <v>209</v>
      </c>
      <c r="M481" t="s">
        <v>210</v>
      </c>
      <c r="N481">
        <v>1</v>
      </c>
      <c r="O481" t="s">
        <v>26</v>
      </c>
      <c r="P481">
        <v>680</v>
      </c>
      <c r="Q481" t="s">
        <v>90</v>
      </c>
      <c r="R481" t="s">
        <v>91</v>
      </c>
      <c r="S481">
        <v>110063</v>
      </c>
      <c r="T481" t="s">
        <v>29</v>
      </c>
      <c r="U481" t="b">
        <v>0</v>
      </c>
    </row>
    <row r="482" spans="1:21" x14ac:dyDescent="0.25">
      <c r="A482">
        <v>8584</v>
      </c>
      <c r="B482" t="s">
        <v>12566</v>
      </c>
      <c r="C482">
        <v>407670</v>
      </c>
      <c r="D482" t="s">
        <v>20</v>
      </c>
      <c r="E482">
        <v>72</v>
      </c>
      <c r="F482" t="s">
        <v>36467</v>
      </c>
      <c r="G482" s="1">
        <v>44624</v>
      </c>
      <c r="H482" t="s">
        <v>36499</v>
      </c>
      <c r="I482" t="s">
        <v>21</v>
      </c>
      <c r="J482" t="s">
        <v>52</v>
      </c>
      <c r="K482" t="s">
        <v>243</v>
      </c>
      <c r="L482" t="s">
        <v>33</v>
      </c>
      <c r="M482" t="s">
        <v>39</v>
      </c>
      <c r="N482">
        <v>1</v>
      </c>
      <c r="O482" t="s">
        <v>26</v>
      </c>
      <c r="P482">
        <v>852</v>
      </c>
      <c r="Q482" t="s">
        <v>27</v>
      </c>
      <c r="R482" t="s">
        <v>28</v>
      </c>
      <c r="S482">
        <v>160062</v>
      </c>
      <c r="T482" t="s">
        <v>29</v>
      </c>
      <c r="U482" t="b">
        <v>0</v>
      </c>
    </row>
    <row r="483" spans="1:21" x14ac:dyDescent="0.25">
      <c r="A483">
        <v>8594</v>
      </c>
      <c r="B483" t="s">
        <v>12574</v>
      </c>
      <c r="C483">
        <v>6783113</v>
      </c>
      <c r="D483" t="s">
        <v>20</v>
      </c>
      <c r="E483">
        <v>72</v>
      </c>
      <c r="F483" t="s">
        <v>36467</v>
      </c>
      <c r="G483" s="1">
        <v>44624</v>
      </c>
      <c r="H483" t="s">
        <v>36499</v>
      </c>
      <c r="I483" t="s">
        <v>21</v>
      </c>
      <c r="J483" t="s">
        <v>22</v>
      </c>
      <c r="K483" t="s">
        <v>12575</v>
      </c>
      <c r="L483" t="s">
        <v>24</v>
      </c>
      <c r="M483" t="s">
        <v>25</v>
      </c>
      <c r="N483">
        <v>1</v>
      </c>
      <c r="O483" t="s">
        <v>26</v>
      </c>
      <c r="P483">
        <v>431</v>
      </c>
      <c r="Q483" t="s">
        <v>5164</v>
      </c>
      <c r="R483" t="s">
        <v>41</v>
      </c>
      <c r="S483">
        <v>723101</v>
      </c>
      <c r="T483" t="s">
        <v>29</v>
      </c>
      <c r="U483" t="b">
        <v>0</v>
      </c>
    </row>
    <row r="484" spans="1:21" x14ac:dyDescent="0.25">
      <c r="A484">
        <v>8612</v>
      </c>
      <c r="B484" t="s">
        <v>12593</v>
      </c>
      <c r="C484">
        <v>4756428</v>
      </c>
      <c r="D484" t="s">
        <v>20</v>
      </c>
      <c r="E484">
        <v>76</v>
      </c>
      <c r="F484" t="s">
        <v>36467</v>
      </c>
      <c r="G484" s="1">
        <v>44624</v>
      </c>
      <c r="H484" t="s">
        <v>36499</v>
      </c>
      <c r="I484" t="s">
        <v>21</v>
      </c>
      <c r="J484" t="s">
        <v>22</v>
      </c>
      <c r="K484" t="s">
        <v>2358</v>
      </c>
      <c r="L484" t="s">
        <v>33</v>
      </c>
      <c r="M484" t="s">
        <v>66</v>
      </c>
      <c r="N484">
        <v>1</v>
      </c>
      <c r="O484" t="s">
        <v>26</v>
      </c>
      <c r="P484">
        <v>688</v>
      </c>
      <c r="Q484" t="s">
        <v>103</v>
      </c>
      <c r="R484" t="s">
        <v>56</v>
      </c>
      <c r="S484">
        <v>400097</v>
      </c>
      <c r="T484" t="s">
        <v>29</v>
      </c>
      <c r="U484" t="b">
        <v>0</v>
      </c>
    </row>
    <row r="485" spans="1:21" x14ac:dyDescent="0.25">
      <c r="A485">
        <v>8632</v>
      </c>
      <c r="B485" t="s">
        <v>12619</v>
      </c>
      <c r="C485">
        <v>5693613</v>
      </c>
      <c r="D485" t="s">
        <v>20</v>
      </c>
      <c r="E485">
        <v>76</v>
      </c>
      <c r="F485" t="s">
        <v>36467</v>
      </c>
      <c r="G485" s="1">
        <v>44624</v>
      </c>
      <c r="H485" t="s">
        <v>36499</v>
      </c>
      <c r="I485" t="s">
        <v>21</v>
      </c>
      <c r="J485" t="s">
        <v>43</v>
      </c>
      <c r="K485" t="s">
        <v>12620</v>
      </c>
      <c r="L485" t="s">
        <v>24</v>
      </c>
      <c r="M485" t="s">
        <v>109</v>
      </c>
      <c r="N485">
        <v>1</v>
      </c>
      <c r="O485" t="s">
        <v>26</v>
      </c>
      <c r="P485">
        <v>517</v>
      </c>
      <c r="Q485" t="s">
        <v>59</v>
      </c>
      <c r="R485" t="s">
        <v>60</v>
      </c>
      <c r="S485">
        <v>560103</v>
      </c>
      <c r="T485" t="s">
        <v>29</v>
      </c>
      <c r="U485" t="b">
        <v>0</v>
      </c>
    </row>
    <row r="486" spans="1:21" x14ac:dyDescent="0.25">
      <c r="A486">
        <v>8635</v>
      </c>
      <c r="B486" t="s">
        <v>12623</v>
      </c>
      <c r="C486">
        <v>7070168</v>
      </c>
      <c r="D486" t="s">
        <v>20</v>
      </c>
      <c r="E486">
        <v>75</v>
      </c>
      <c r="F486" t="s">
        <v>36467</v>
      </c>
      <c r="G486" s="1">
        <v>44624</v>
      </c>
      <c r="H486" t="s">
        <v>36499</v>
      </c>
      <c r="I486" t="s">
        <v>21</v>
      </c>
      <c r="J486" t="s">
        <v>88</v>
      </c>
      <c r="K486" t="s">
        <v>5000</v>
      </c>
      <c r="L486" t="s">
        <v>33</v>
      </c>
      <c r="M486" t="s">
        <v>66</v>
      </c>
      <c r="N486">
        <v>1</v>
      </c>
      <c r="O486" t="s">
        <v>26</v>
      </c>
      <c r="P486">
        <v>573</v>
      </c>
      <c r="Q486" t="s">
        <v>103</v>
      </c>
      <c r="R486" t="s">
        <v>56</v>
      </c>
      <c r="S486">
        <v>400064</v>
      </c>
      <c r="T486" t="s">
        <v>29</v>
      </c>
      <c r="U486" t="b">
        <v>0</v>
      </c>
    </row>
    <row r="487" spans="1:21" x14ac:dyDescent="0.25">
      <c r="A487">
        <v>8656</v>
      </c>
      <c r="B487" t="s">
        <v>12649</v>
      </c>
      <c r="C487">
        <v>9514322</v>
      </c>
      <c r="D487" t="s">
        <v>51</v>
      </c>
      <c r="E487">
        <v>75</v>
      </c>
      <c r="F487" t="s">
        <v>36467</v>
      </c>
      <c r="G487" s="1">
        <v>44624</v>
      </c>
      <c r="H487" t="s">
        <v>36499</v>
      </c>
      <c r="I487" t="s">
        <v>21</v>
      </c>
      <c r="J487" t="s">
        <v>22</v>
      </c>
      <c r="K487" t="s">
        <v>748</v>
      </c>
      <c r="L487" t="s">
        <v>33</v>
      </c>
      <c r="M487" t="s">
        <v>109</v>
      </c>
      <c r="N487">
        <v>1</v>
      </c>
      <c r="O487" t="s">
        <v>26</v>
      </c>
      <c r="P487">
        <v>635</v>
      </c>
      <c r="Q487" t="s">
        <v>230</v>
      </c>
      <c r="R487" t="s">
        <v>56</v>
      </c>
      <c r="S487">
        <v>421301</v>
      </c>
      <c r="T487" t="s">
        <v>29</v>
      </c>
      <c r="U487" t="b">
        <v>0</v>
      </c>
    </row>
    <row r="488" spans="1:21" x14ac:dyDescent="0.25">
      <c r="A488">
        <v>8671</v>
      </c>
      <c r="B488" t="s">
        <v>12667</v>
      </c>
      <c r="C488">
        <v>2314962</v>
      </c>
      <c r="D488" t="s">
        <v>20</v>
      </c>
      <c r="E488">
        <v>71</v>
      </c>
      <c r="F488" t="s">
        <v>36467</v>
      </c>
      <c r="G488" s="1">
        <v>44624</v>
      </c>
      <c r="H488" t="s">
        <v>36499</v>
      </c>
      <c r="I488" t="s">
        <v>21</v>
      </c>
      <c r="J488" t="s">
        <v>22</v>
      </c>
      <c r="K488" t="s">
        <v>8924</v>
      </c>
      <c r="L488" t="s">
        <v>24</v>
      </c>
      <c r="M488" t="s">
        <v>45</v>
      </c>
      <c r="N488">
        <v>1</v>
      </c>
      <c r="O488" t="s">
        <v>26</v>
      </c>
      <c r="P488">
        <v>399</v>
      </c>
      <c r="Q488" t="s">
        <v>12668</v>
      </c>
      <c r="R488" t="s">
        <v>70</v>
      </c>
      <c r="S488">
        <v>533244</v>
      </c>
      <c r="T488" t="s">
        <v>29</v>
      </c>
      <c r="U488" t="b">
        <v>0</v>
      </c>
    </row>
    <row r="489" spans="1:21" x14ac:dyDescent="0.25">
      <c r="A489">
        <v>8734</v>
      </c>
      <c r="B489" t="s">
        <v>12745</v>
      </c>
      <c r="C489">
        <v>4118858</v>
      </c>
      <c r="D489" t="s">
        <v>20</v>
      </c>
      <c r="E489">
        <v>73</v>
      </c>
      <c r="F489" t="s">
        <v>36467</v>
      </c>
      <c r="G489" s="1">
        <v>44624</v>
      </c>
      <c r="H489" t="s">
        <v>36499</v>
      </c>
      <c r="I489" t="s">
        <v>21</v>
      </c>
      <c r="J489" t="s">
        <v>52</v>
      </c>
      <c r="K489" t="s">
        <v>2730</v>
      </c>
      <c r="L489" t="s">
        <v>24</v>
      </c>
      <c r="M489" t="s">
        <v>109</v>
      </c>
      <c r="N489">
        <v>1</v>
      </c>
      <c r="O489" t="s">
        <v>26</v>
      </c>
      <c r="P489">
        <v>355</v>
      </c>
      <c r="Q489" t="s">
        <v>59</v>
      </c>
      <c r="R489" t="s">
        <v>60</v>
      </c>
      <c r="S489">
        <v>560067</v>
      </c>
      <c r="T489" t="s">
        <v>29</v>
      </c>
      <c r="U489" t="b">
        <v>0</v>
      </c>
    </row>
    <row r="490" spans="1:21" x14ac:dyDescent="0.25">
      <c r="A490">
        <v>8736</v>
      </c>
      <c r="B490" t="s">
        <v>12747</v>
      </c>
      <c r="C490">
        <v>4400138</v>
      </c>
      <c r="D490" t="s">
        <v>20</v>
      </c>
      <c r="E490">
        <v>75</v>
      </c>
      <c r="F490" t="s">
        <v>36467</v>
      </c>
      <c r="G490" s="1">
        <v>44624</v>
      </c>
      <c r="H490" t="s">
        <v>36499</v>
      </c>
      <c r="I490" t="s">
        <v>21</v>
      </c>
      <c r="J490" t="s">
        <v>22</v>
      </c>
      <c r="K490" t="s">
        <v>476</v>
      </c>
      <c r="L490" t="s">
        <v>24</v>
      </c>
      <c r="M490" t="s">
        <v>34</v>
      </c>
      <c r="N490">
        <v>1</v>
      </c>
      <c r="O490" t="s">
        <v>26</v>
      </c>
      <c r="P490">
        <v>399</v>
      </c>
      <c r="Q490" t="s">
        <v>1574</v>
      </c>
      <c r="R490" t="s">
        <v>111</v>
      </c>
      <c r="S490">
        <v>282004</v>
      </c>
      <c r="T490" t="s">
        <v>29</v>
      </c>
      <c r="U490" t="b">
        <v>0</v>
      </c>
    </row>
    <row r="491" spans="1:21" x14ac:dyDescent="0.25">
      <c r="A491">
        <v>8761</v>
      </c>
      <c r="B491" t="s">
        <v>12775</v>
      </c>
      <c r="C491">
        <v>2950571</v>
      </c>
      <c r="D491" t="s">
        <v>20</v>
      </c>
      <c r="E491">
        <v>76</v>
      </c>
      <c r="F491" t="s">
        <v>36467</v>
      </c>
      <c r="G491" s="1">
        <v>44624</v>
      </c>
      <c r="H491" t="s">
        <v>36499</v>
      </c>
      <c r="I491" t="s">
        <v>21</v>
      </c>
      <c r="J491" t="s">
        <v>52</v>
      </c>
      <c r="K491" t="s">
        <v>557</v>
      </c>
      <c r="L491" t="s">
        <v>75</v>
      </c>
      <c r="M491" t="s">
        <v>25</v>
      </c>
      <c r="N491">
        <v>1</v>
      </c>
      <c r="O491" t="s">
        <v>26</v>
      </c>
      <c r="P491">
        <v>497</v>
      </c>
      <c r="Q491" t="s">
        <v>2747</v>
      </c>
      <c r="R491" t="s">
        <v>28</v>
      </c>
      <c r="S491">
        <v>151001</v>
      </c>
      <c r="T491" t="s">
        <v>29</v>
      </c>
      <c r="U491" t="b">
        <v>0</v>
      </c>
    </row>
    <row r="492" spans="1:21" x14ac:dyDescent="0.25">
      <c r="A492">
        <v>8764</v>
      </c>
      <c r="B492" t="s">
        <v>12778</v>
      </c>
      <c r="C492">
        <v>3403171</v>
      </c>
      <c r="D492" t="s">
        <v>20</v>
      </c>
      <c r="E492">
        <v>75</v>
      </c>
      <c r="F492" t="s">
        <v>36467</v>
      </c>
      <c r="G492" s="1">
        <v>44624</v>
      </c>
      <c r="H492" t="s">
        <v>36499</v>
      </c>
      <c r="I492" t="s">
        <v>21</v>
      </c>
      <c r="J492" t="s">
        <v>52</v>
      </c>
      <c r="K492" t="s">
        <v>5235</v>
      </c>
      <c r="L492" t="s">
        <v>54</v>
      </c>
      <c r="M492" t="s">
        <v>34</v>
      </c>
      <c r="N492">
        <v>1</v>
      </c>
      <c r="O492" t="s">
        <v>26</v>
      </c>
      <c r="P492">
        <v>859</v>
      </c>
      <c r="Q492" t="s">
        <v>665</v>
      </c>
      <c r="R492" t="s">
        <v>666</v>
      </c>
      <c r="S492">
        <v>795004</v>
      </c>
      <c r="T492" t="s">
        <v>29</v>
      </c>
      <c r="U492" t="b">
        <v>0</v>
      </c>
    </row>
    <row r="493" spans="1:21" x14ac:dyDescent="0.25">
      <c r="A493">
        <v>8770</v>
      </c>
      <c r="B493" t="s">
        <v>12785</v>
      </c>
      <c r="C493">
        <v>5610754</v>
      </c>
      <c r="D493" t="s">
        <v>20</v>
      </c>
      <c r="E493">
        <v>74</v>
      </c>
      <c r="F493" t="s">
        <v>36467</v>
      </c>
      <c r="G493" s="1">
        <v>44624</v>
      </c>
      <c r="H493" t="s">
        <v>36499</v>
      </c>
      <c r="I493" t="s">
        <v>21</v>
      </c>
      <c r="J493" t="s">
        <v>43</v>
      </c>
      <c r="K493" t="s">
        <v>2382</v>
      </c>
      <c r="L493" t="s">
        <v>54</v>
      </c>
      <c r="M493" t="s">
        <v>98</v>
      </c>
      <c r="N493">
        <v>1</v>
      </c>
      <c r="O493" t="s">
        <v>26</v>
      </c>
      <c r="P493">
        <v>771</v>
      </c>
      <c r="Q493" t="s">
        <v>460</v>
      </c>
      <c r="R493" t="s">
        <v>73</v>
      </c>
      <c r="S493">
        <v>682024</v>
      </c>
      <c r="T493" t="s">
        <v>29</v>
      </c>
      <c r="U493" t="b">
        <v>0</v>
      </c>
    </row>
    <row r="494" spans="1:21" x14ac:dyDescent="0.25">
      <c r="A494">
        <v>8843</v>
      </c>
      <c r="B494" t="s">
        <v>12869</v>
      </c>
      <c r="C494">
        <v>4733634</v>
      </c>
      <c r="D494" t="s">
        <v>51</v>
      </c>
      <c r="E494">
        <v>77</v>
      </c>
      <c r="F494" t="s">
        <v>36467</v>
      </c>
      <c r="G494" s="1">
        <v>44624</v>
      </c>
      <c r="H494" t="s">
        <v>36499</v>
      </c>
      <c r="I494" t="s">
        <v>21</v>
      </c>
      <c r="J494" t="s">
        <v>43</v>
      </c>
      <c r="K494" t="s">
        <v>2522</v>
      </c>
      <c r="L494" t="s">
        <v>33</v>
      </c>
      <c r="M494" t="s">
        <v>45</v>
      </c>
      <c r="N494">
        <v>1</v>
      </c>
      <c r="O494" t="s">
        <v>26</v>
      </c>
      <c r="P494">
        <v>988</v>
      </c>
      <c r="Q494" t="s">
        <v>760</v>
      </c>
      <c r="R494" t="s">
        <v>126</v>
      </c>
      <c r="S494">
        <v>462039</v>
      </c>
      <c r="T494" t="s">
        <v>29</v>
      </c>
      <c r="U494" t="b">
        <v>0</v>
      </c>
    </row>
    <row r="495" spans="1:21" x14ac:dyDescent="0.25">
      <c r="A495">
        <v>8855</v>
      </c>
      <c r="B495" t="s">
        <v>12884</v>
      </c>
      <c r="C495">
        <v>8643159</v>
      </c>
      <c r="D495" t="s">
        <v>20</v>
      </c>
      <c r="E495">
        <v>75</v>
      </c>
      <c r="F495" t="s">
        <v>36467</v>
      </c>
      <c r="G495" s="1">
        <v>44624</v>
      </c>
      <c r="H495" t="s">
        <v>36499</v>
      </c>
      <c r="I495" t="s">
        <v>21</v>
      </c>
      <c r="J495" t="s">
        <v>52</v>
      </c>
      <c r="K495" t="s">
        <v>1993</v>
      </c>
      <c r="L495" t="s">
        <v>24</v>
      </c>
      <c r="M495" t="s">
        <v>34</v>
      </c>
      <c r="N495">
        <v>1</v>
      </c>
      <c r="O495" t="s">
        <v>26</v>
      </c>
      <c r="P495">
        <v>495</v>
      </c>
      <c r="Q495" t="s">
        <v>194</v>
      </c>
      <c r="R495" t="s">
        <v>111</v>
      </c>
      <c r="S495">
        <v>211001</v>
      </c>
      <c r="T495" t="s">
        <v>29</v>
      </c>
      <c r="U495" t="b">
        <v>0</v>
      </c>
    </row>
    <row r="496" spans="1:21" x14ac:dyDescent="0.25">
      <c r="A496">
        <v>8856</v>
      </c>
      <c r="B496" t="s">
        <v>12884</v>
      </c>
      <c r="C496">
        <v>8643159</v>
      </c>
      <c r="D496" t="s">
        <v>20</v>
      </c>
      <c r="E496">
        <v>75</v>
      </c>
      <c r="F496" t="s">
        <v>36467</v>
      </c>
      <c r="G496" s="1">
        <v>44624</v>
      </c>
      <c r="H496" t="s">
        <v>36499</v>
      </c>
      <c r="I496" t="s">
        <v>21</v>
      </c>
      <c r="J496" t="s">
        <v>52</v>
      </c>
      <c r="K496" t="s">
        <v>6218</v>
      </c>
      <c r="L496" t="s">
        <v>24</v>
      </c>
      <c r="M496" t="s">
        <v>45</v>
      </c>
      <c r="N496">
        <v>1</v>
      </c>
      <c r="O496" t="s">
        <v>26</v>
      </c>
      <c r="P496">
        <v>606</v>
      </c>
      <c r="Q496" t="s">
        <v>59</v>
      </c>
      <c r="R496" t="s">
        <v>60</v>
      </c>
      <c r="S496">
        <v>560098</v>
      </c>
      <c r="T496" t="s">
        <v>29</v>
      </c>
      <c r="U496" t="b">
        <v>0</v>
      </c>
    </row>
    <row r="497" spans="1:21" x14ac:dyDescent="0.25">
      <c r="A497">
        <v>8866</v>
      </c>
      <c r="B497" t="s">
        <v>12895</v>
      </c>
      <c r="C497">
        <v>208118</v>
      </c>
      <c r="D497" t="s">
        <v>20</v>
      </c>
      <c r="E497">
        <v>71</v>
      </c>
      <c r="F497" t="s">
        <v>36467</v>
      </c>
      <c r="G497" s="1">
        <v>44624</v>
      </c>
      <c r="H497" t="s">
        <v>36499</v>
      </c>
      <c r="I497" t="s">
        <v>21</v>
      </c>
      <c r="J497" t="s">
        <v>52</v>
      </c>
      <c r="K497" t="s">
        <v>12896</v>
      </c>
      <c r="L497" t="s">
        <v>24</v>
      </c>
      <c r="M497" t="s">
        <v>98</v>
      </c>
      <c r="N497">
        <v>1</v>
      </c>
      <c r="O497" t="s">
        <v>26</v>
      </c>
      <c r="P497">
        <v>544</v>
      </c>
      <c r="Q497" t="s">
        <v>10503</v>
      </c>
      <c r="R497" t="s">
        <v>95</v>
      </c>
      <c r="S497">
        <v>758002</v>
      </c>
      <c r="T497" t="s">
        <v>29</v>
      </c>
      <c r="U497" t="b">
        <v>0</v>
      </c>
    </row>
    <row r="498" spans="1:21" x14ac:dyDescent="0.25">
      <c r="A498">
        <v>8887</v>
      </c>
      <c r="B498" t="s">
        <v>12925</v>
      </c>
      <c r="C498">
        <v>873527</v>
      </c>
      <c r="D498" t="s">
        <v>20</v>
      </c>
      <c r="E498">
        <v>77</v>
      </c>
      <c r="F498" t="s">
        <v>36467</v>
      </c>
      <c r="G498" s="1">
        <v>44624</v>
      </c>
      <c r="H498" t="s">
        <v>36499</v>
      </c>
      <c r="I498" t="s">
        <v>21</v>
      </c>
      <c r="J498" t="s">
        <v>52</v>
      </c>
      <c r="K498" t="s">
        <v>1059</v>
      </c>
      <c r="L498" t="s">
        <v>33</v>
      </c>
      <c r="M498" t="s">
        <v>39</v>
      </c>
      <c r="N498">
        <v>1</v>
      </c>
      <c r="O498" t="s">
        <v>26</v>
      </c>
      <c r="P498">
        <v>612</v>
      </c>
      <c r="Q498" t="s">
        <v>9240</v>
      </c>
      <c r="R498" t="s">
        <v>145</v>
      </c>
      <c r="S498">
        <v>364515</v>
      </c>
      <c r="T498" t="s">
        <v>29</v>
      </c>
      <c r="U498" t="b">
        <v>0</v>
      </c>
    </row>
    <row r="499" spans="1:21" x14ac:dyDescent="0.25">
      <c r="A499">
        <v>8890</v>
      </c>
      <c r="B499" t="s">
        <v>12929</v>
      </c>
      <c r="C499">
        <v>7375820</v>
      </c>
      <c r="D499" t="s">
        <v>20</v>
      </c>
      <c r="E499">
        <v>78</v>
      </c>
      <c r="F499" t="s">
        <v>36467</v>
      </c>
      <c r="G499" s="1">
        <v>44624</v>
      </c>
      <c r="H499" t="s">
        <v>36499</v>
      </c>
      <c r="I499" t="s">
        <v>21</v>
      </c>
      <c r="J499" t="s">
        <v>52</v>
      </c>
      <c r="K499" t="s">
        <v>2112</v>
      </c>
      <c r="L499" t="s">
        <v>33</v>
      </c>
      <c r="M499" t="s">
        <v>39</v>
      </c>
      <c r="N499">
        <v>1</v>
      </c>
      <c r="O499" t="s">
        <v>26</v>
      </c>
      <c r="P499">
        <v>759</v>
      </c>
      <c r="Q499" t="s">
        <v>2416</v>
      </c>
      <c r="R499" t="s">
        <v>70</v>
      </c>
      <c r="S499">
        <v>533104</v>
      </c>
      <c r="T499" t="s">
        <v>29</v>
      </c>
      <c r="U499" t="b">
        <v>0</v>
      </c>
    </row>
    <row r="500" spans="1:21" x14ac:dyDescent="0.25">
      <c r="A500">
        <v>8913</v>
      </c>
      <c r="B500" t="s">
        <v>12954</v>
      </c>
      <c r="C500">
        <v>6800203</v>
      </c>
      <c r="D500" t="s">
        <v>51</v>
      </c>
      <c r="E500">
        <v>74</v>
      </c>
      <c r="F500" t="s">
        <v>36467</v>
      </c>
      <c r="G500" s="1">
        <v>44624</v>
      </c>
      <c r="H500" t="s">
        <v>36499</v>
      </c>
      <c r="I500" t="s">
        <v>21</v>
      </c>
      <c r="J500" t="s">
        <v>22</v>
      </c>
      <c r="K500" t="s">
        <v>1409</v>
      </c>
      <c r="L500" t="s">
        <v>33</v>
      </c>
      <c r="M500" t="s">
        <v>98</v>
      </c>
      <c r="N500">
        <v>1</v>
      </c>
      <c r="O500" t="s">
        <v>26</v>
      </c>
      <c r="P500">
        <v>589</v>
      </c>
      <c r="Q500" t="s">
        <v>3354</v>
      </c>
      <c r="R500" t="s">
        <v>73</v>
      </c>
      <c r="S500">
        <v>683520</v>
      </c>
      <c r="T500" t="s">
        <v>29</v>
      </c>
      <c r="U500" t="b">
        <v>0</v>
      </c>
    </row>
    <row r="501" spans="1:21" x14ac:dyDescent="0.25">
      <c r="A501">
        <v>8937</v>
      </c>
      <c r="B501" t="s">
        <v>12983</v>
      </c>
      <c r="C501">
        <v>7340302</v>
      </c>
      <c r="D501" t="s">
        <v>51</v>
      </c>
      <c r="E501">
        <v>74</v>
      </c>
      <c r="F501" t="s">
        <v>36467</v>
      </c>
      <c r="G501" s="1">
        <v>44624</v>
      </c>
      <c r="H501" t="s">
        <v>36499</v>
      </c>
      <c r="I501" t="s">
        <v>21</v>
      </c>
      <c r="J501" t="s">
        <v>43</v>
      </c>
      <c r="K501" t="s">
        <v>1815</v>
      </c>
      <c r="L501" t="s">
        <v>33</v>
      </c>
      <c r="M501" t="s">
        <v>39</v>
      </c>
      <c r="N501">
        <v>1</v>
      </c>
      <c r="O501" t="s">
        <v>26</v>
      </c>
      <c r="P501">
        <v>1163</v>
      </c>
      <c r="Q501" t="s">
        <v>335</v>
      </c>
      <c r="R501" t="s">
        <v>111</v>
      </c>
      <c r="S501">
        <v>201306</v>
      </c>
      <c r="T501" t="s">
        <v>29</v>
      </c>
      <c r="U501" t="b">
        <v>0</v>
      </c>
    </row>
    <row r="502" spans="1:21" x14ac:dyDescent="0.25">
      <c r="A502">
        <v>8944</v>
      </c>
      <c r="B502" t="s">
        <v>12992</v>
      </c>
      <c r="C502">
        <v>6749920</v>
      </c>
      <c r="D502" t="s">
        <v>20</v>
      </c>
      <c r="E502">
        <v>78</v>
      </c>
      <c r="F502" t="s">
        <v>36467</v>
      </c>
      <c r="G502" s="1">
        <v>44624</v>
      </c>
      <c r="H502" t="s">
        <v>36499</v>
      </c>
      <c r="I502" t="s">
        <v>21</v>
      </c>
      <c r="J502" t="s">
        <v>43</v>
      </c>
      <c r="K502" t="s">
        <v>5467</v>
      </c>
      <c r="L502" t="s">
        <v>24</v>
      </c>
      <c r="M502" t="s">
        <v>109</v>
      </c>
      <c r="N502">
        <v>1</v>
      </c>
      <c r="O502" t="s">
        <v>26</v>
      </c>
      <c r="P502">
        <v>471</v>
      </c>
      <c r="Q502" t="s">
        <v>12993</v>
      </c>
      <c r="R502" t="s">
        <v>91</v>
      </c>
      <c r="S502">
        <v>110032</v>
      </c>
      <c r="T502" t="s">
        <v>29</v>
      </c>
      <c r="U502" t="b">
        <v>0</v>
      </c>
    </row>
    <row r="503" spans="1:21" x14ac:dyDescent="0.25">
      <c r="A503">
        <v>8962</v>
      </c>
      <c r="B503" t="s">
        <v>13014</v>
      </c>
      <c r="C503">
        <v>559599</v>
      </c>
      <c r="D503" t="s">
        <v>20</v>
      </c>
      <c r="E503">
        <v>72</v>
      </c>
      <c r="F503" t="s">
        <v>36467</v>
      </c>
      <c r="G503" s="1">
        <v>44624</v>
      </c>
      <c r="H503" t="s">
        <v>36499</v>
      </c>
      <c r="I503" t="s">
        <v>286</v>
      </c>
      <c r="J503" t="s">
        <v>43</v>
      </c>
      <c r="K503" t="s">
        <v>3068</v>
      </c>
      <c r="L503" t="s">
        <v>33</v>
      </c>
      <c r="M503" t="s">
        <v>34</v>
      </c>
      <c r="N503">
        <v>1</v>
      </c>
      <c r="O503" t="s">
        <v>26</v>
      </c>
      <c r="P503">
        <v>1260</v>
      </c>
      <c r="Q503" t="s">
        <v>13015</v>
      </c>
      <c r="R503" t="s">
        <v>95</v>
      </c>
      <c r="S503">
        <v>765001</v>
      </c>
      <c r="T503" t="s">
        <v>29</v>
      </c>
      <c r="U503" t="b">
        <v>0</v>
      </c>
    </row>
    <row r="504" spans="1:21" x14ac:dyDescent="0.25">
      <c r="A504">
        <v>8966</v>
      </c>
      <c r="B504" t="s">
        <v>13019</v>
      </c>
      <c r="C504">
        <v>427880</v>
      </c>
      <c r="D504" t="s">
        <v>51</v>
      </c>
      <c r="E504">
        <v>77</v>
      </c>
      <c r="F504" t="s">
        <v>36467</v>
      </c>
      <c r="G504" s="1">
        <v>44624</v>
      </c>
      <c r="H504" t="s">
        <v>36499</v>
      </c>
      <c r="I504" t="s">
        <v>21</v>
      </c>
      <c r="J504" t="s">
        <v>43</v>
      </c>
      <c r="K504" t="s">
        <v>813</v>
      </c>
      <c r="L504" t="s">
        <v>33</v>
      </c>
      <c r="M504" t="s">
        <v>66</v>
      </c>
      <c r="N504">
        <v>1</v>
      </c>
      <c r="O504" t="s">
        <v>26</v>
      </c>
      <c r="P504">
        <v>1115</v>
      </c>
      <c r="Q504" t="s">
        <v>13020</v>
      </c>
      <c r="R504" t="s">
        <v>145</v>
      </c>
      <c r="S504">
        <v>394120</v>
      </c>
      <c r="T504" t="s">
        <v>29</v>
      </c>
      <c r="U504" t="b">
        <v>0</v>
      </c>
    </row>
    <row r="505" spans="1:21" x14ac:dyDescent="0.25">
      <c r="A505">
        <v>9005</v>
      </c>
      <c r="B505" t="s">
        <v>13068</v>
      </c>
      <c r="C505">
        <v>8145349</v>
      </c>
      <c r="D505" t="s">
        <v>20</v>
      </c>
      <c r="E505">
        <v>77</v>
      </c>
      <c r="F505" t="s">
        <v>36467</v>
      </c>
      <c r="G505" s="1">
        <v>44624</v>
      </c>
      <c r="H505" t="s">
        <v>36499</v>
      </c>
      <c r="I505" t="s">
        <v>21</v>
      </c>
      <c r="J505" t="s">
        <v>43</v>
      </c>
      <c r="K505" t="s">
        <v>4663</v>
      </c>
      <c r="L505" t="s">
        <v>54</v>
      </c>
      <c r="M505" t="s">
        <v>66</v>
      </c>
      <c r="N505">
        <v>1</v>
      </c>
      <c r="O505" t="s">
        <v>26</v>
      </c>
      <c r="P505">
        <v>744</v>
      </c>
      <c r="Q505" t="s">
        <v>2696</v>
      </c>
      <c r="R505" t="s">
        <v>581</v>
      </c>
      <c r="S505">
        <v>403705</v>
      </c>
      <c r="T505" t="s">
        <v>29</v>
      </c>
      <c r="U505" t="b">
        <v>0</v>
      </c>
    </row>
    <row r="506" spans="1:21" x14ac:dyDescent="0.25">
      <c r="A506">
        <v>9024</v>
      </c>
      <c r="B506" t="s">
        <v>13087</v>
      </c>
      <c r="C506">
        <v>233887</v>
      </c>
      <c r="D506" t="s">
        <v>20</v>
      </c>
      <c r="E506">
        <v>72</v>
      </c>
      <c r="F506" t="s">
        <v>36467</v>
      </c>
      <c r="G506" s="1">
        <v>44624</v>
      </c>
      <c r="H506" t="s">
        <v>36499</v>
      </c>
      <c r="I506" t="s">
        <v>21</v>
      </c>
      <c r="J506" t="s">
        <v>52</v>
      </c>
      <c r="K506" t="s">
        <v>1687</v>
      </c>
      <c r="L506" t="s">
        <v>24</v>
      </c>
      <c r="M506" t="s">
        <v>25</v>
      </c>
      <c r="N506">
        <v>1</v>
      </c>
      <c r="O506" t="s">
        <v>26</v>
      </c>
      <c r="P506">
        <v>442</v>
      </c>
      <c r="Q506" t="s">
        <v>1424</v>
      </c>
      <c r="R506" t="s">
        <v>56</v>
      </c>
      <c r="S506">
        <v>425001</v>
      </c>
      <c r="T506" t="s">
        <v>29</v>
      </c>
      <c r="U506" t="b">
        <v>0</v>
      </c>
    </row>
    <row r="507" spans="1:21" x14ac:dyDescent="0.25">
      <c r="A507">
        <v>9036</v>
      </c>
      <c r="B507" t="s">
        <v>13098</v>
      </c>
      <c r="C507">
        <v>5436030</v>
      </c>
      <c r="D507" t="s">
        <v>20</v>
      </c>
      <c r="E507">
        <v>77</v>
      </c>
      <c r="F507" t="s">
        <v>36467</v>
      </c>
      <c r="G507" s="1">
        <v>44624</v>
      </c>
      <c r="H507" t="s">
        <v>36499</v>
      </c>
      <c r="I507" t="s">
        <v>21</v>
      </c>
      <c r="J507" t="s">
        <v>43</v>
      </c>
      <c r="K507" t="s">
        <v>13099</v>
      </c>
      <c r="L507" t="s">
        <v>33</v>
      </c>
      <c r="M507" t="s">
        <v>66</v>
      </c>
      <c r="N507">
        <v>1</v>
      </c>
      <c r="O507" t="s">
        <v>26</v>
      </c>
      <c r="P507">
        <v>522</v>
      </c>
      <c r="Q507" t="s">
        <v>35</v>
      </c>
      <c r="R507" t="s">
        <v>36</v>
      </c>
      <c r="S507">
        <v>122011</v>
      </c>
      <c r="T507" t="s">
        <v>29</v>
      </c>
      <c r="U507" t="b">
        <v>0</v>
      </c>
    </row>
    <row r="508" spans="1:21" x14ac:dyDescent="0.25">
      <c r="A508">
        <v>9040</v>
      </c>
      <c r="B508" t="s">
        <v>13104</v>
      </c>
      <c r="C508">
        <v>4491950</v>
      </c>
      <c r="D508" t="s">
        <v>20</v>
      </c>
      <c r="E508">
        <v>76</v>
      </c>
      <c r="F508" t="s">
        <v>36467</v>
      </c>
      <c r="G508" s="1">
        <v>44624</v>
      </c>
      <c r="H508" t="s">
        <v>36499</v>
      </c>
      <c r="I508" t="s">
        <v>21</v>
      </c>
      <c r="J508" t="s">
        <v>31</v>
      </c>
      <c r="K508" t="s">
        <v>10592</v>
      </c>
      <c r="L508" t="s">
        <v>33</v>
      </c>
      <c r="M508" t="s">
        <v>66</v>
      </c>
      <c r="N508">
        <v>1</v>
      </c>
      <c r="O508" t="s">
        <v>26</v>
      </c>
      <c r="P508">
        <v>631</v>
      </c>
      <c r="Q508" t="s">
        <v>3183</v>
      </c>
      <c r="R508" t="s">
        <v>111</v>
      </c>
      <c r="S508">
        <v>201102</v>
      </c>
      <c r="T508" t="s">
        <v>29</v>
      </c>
      <c r="U508" t="b">
        <v>0</v>
      </c>
    </row>
    <row r="509" spans="1:21" x14ac:dyDescent="0.25">
      <c r="A509">
        <v>9047</v>
      </c>
      <c r="B509" t="s">
        <v>13112</v>
      </c>
      <c r="C509">
        <v>6640538</v>
      </c>
      <c r="D509" t="s">
        <v>51</v>
      </c>
      <c r="E509">
        <v>76</v>
      </c>
      <c r="F509" t="s">
        <v>36467</v>
      </c>
      <c r="G509" s="1">
        <v>44624</v>
      </c>
      <c r="H509" t="s">
        <v>36499</v>
      </c>
      <c r="I509" t="s">
        <v>21</v>
      </c>
      <c r="J509" t="s">
        <v>31</v>
      </c>
      <c r="K509" t="s">
        <v>2358</v>
      </c>
      <c r="L509" t="s">
        <v>33</v>
      </c>
      <c r="M509" t="s">
        <v>66</v>
      </c>
      <c r="N509">
        <v>1</v>
      </c>
      <c r="O509" t="s">
        <v>26</v>
      </c>
      <c r="P509">
        <v>696</v>
      </c>
      <c r="Q509" t="s">
        <v>8627</v>
      </c>
      <c r="R509" t="s">
        <v>36</v>
      </c>
      <c r="S509">
        <v>125050</v>
      </c>
      <c r="T509" t="s">
        <v>29</v>
      </c>
      <c r="U509" t="b">
        <v>0</v>
      </c>
    </row>
    <row r="510" spans="1:21" x14ac:dyDescent="0.25">
      <c r="A510">
        <v>9064</v>
      </c>
      <c r="B510" t="s">
        <v>13133</v>
      </c>
      <c r="C510">
        <v>3656568</v>
      </c>
      <c r="D510" t="s">
        <v>20</v>
      </c>
      <c r="E510">
        <v>77</v>
      </c>
      <c r="F510" t="s">
        <v>36467</v>
      </c>
      <c r="G510" s="1">
        <v>44624</v>
      </c>
      <c r="H510" t="s">
        <v>36499</v>
      </c>
      <c r="I510" t="s">
        <v>21</v>
      </c>
      <c r="J510" t="s">
        <v>22</v>
      </c>
      <c r="K510" t="s">
        <v>2641</v>
      </c>
      <c r="L510" t="s">
        <v>24</v>
      </c>
      <c r="M510" t="s">
        <v>109</v>
      </c>
      <c r="N510">
        <v>1</v>
      </c>
      <c r="O510" t="s">
        <v>26</v>
      </c>
      <c r="P510">
        <v>517</v>
      </c>
      <c r="Q510" t="s">
        <v>85</v>
      </c>
      <c r="R510" t="s">
        <v>86</v>
      </c>
      <c r="S510">
        <v>500090</v>
      </c>
      <c r="T510" t="s">
        <v>29</v>
      </c>
      <c r="U510" t="b">
        <v>0</v>
      </c>
    </row>
    <row r="511" spans="1:21" x14ac:dyDescent="0.25">
      <c r="A511">
        <v>9090</v>
      </c>
      <c r="B511" t="s">
        <v>13164</v>
      </c>
      <c r="C511">
        <v>431095</v>
      </c>
      <c r="D511" t="s">
        <v>20</v>
      </c>
      <c r="E511">
        <v>73</v>
      </c>
      <c r="F511" t="s">
        <v>36467</v>
      </c>
      <c r="G511" s="1">
        <v>44596</v>
      </c>
      <c r="H511" t="s">
        <v>36500</v>
      </c>
      <c r="I511" t="s">
        <v>21</v>
      </c>
      <c r="J511" t="s">
        <v>43</v>
      </c>
      <c r="K511" t="s">
        <v>154</v>
      </c>
      <c r="L511" t="s">
        <v>33</v>
      </c>
      <c r="M511" t="s">
        <v>34</v>
      </c>
      <c r="N511">
        <v>1</v>
      </c>
      <c r="O511" t="s">
        <v>26</v>
      </c>
      <c r="P511">
        <v>724</v>
      </c>
      <c r="Q511" t="s">
        <v>1206</v>
      </c>
      <c r="R511" t="s">
        <v>70</v>
      </c>
      <c r="S511">
        <v>535002</v>
      </c>
      <c r="T511" t="s">
        <v>29</v>
      </c>
      <c r="U511" t="b">
        <v>0</v>
      </c>
    </row>
    <row r="512" spans="1:21" x14ac:dyDescent="0.25">
      <c r="A512">
        <v>9099</v>
      </c>
      <c r="B512" t="s">
        <v>13173</v>
      </c>
      <c r="C512">
        <v>2601540</v>
      </c>
      <c r="D512" t="s">
        <v>20</v>
      </c>
      <c r="E512">
        <v>72</v>
      </c>
      <c r="F512" t="s">
        <v>36467</v>
      </c>
      <c r="G512" s="1">
        <v>44596</v>
      </c>
      <c r="H512" t="s">
        <v>36500</v>
      </c>
      <c r="I512" t="s">
        <v>21</v>
      </c>
      <c r="J512" t="s">
        <v>43</v>
      </c>
      <c r="K512" t="s">
        <v>2969</v>
      </c>
      <c r="L512" t="s">
        <v>24</v>
      </c>
      <c r="M512" t="s">
        <v>34</v>
      </c>
      <c r="N512">
        <v>1</v>
      </c>
      <c r="O512" t="s">
        <v>26</v>
      </c>
      <c r="P512">
        <v>380</v>
      </c>
      <c r="Q512" t="s">
        <v>135</v>
      </c>
      <c r="R512" t="s">
        <v>47</v>
      </c>
      <c r="S512">
        <v>600035</v>
      </c>
      <c r="T512" t="s">
        <v>29</v>
      </c>
      <c r="U512" t="b">
        <v>0</v>
      </c>
    </row>
    <row r="513" spans="1:21" x14ac:dyDescent="0.25">
      <c r="A513">
        <v>9157</v>
      </c>
      <c r="B513" t="s">
        <v>13237</v>
      </c>
      <c r="C513">
        <v>221550</v>
      </c>
      <c r="D513" t="s">
        <v>20</v>
      </c>
      <c r="E513">
        <v>75</v>
      </c>
      <c r="F513" t="s">
        <v>36467</v>
      </c>
      <c r="G513" s="1">
        <v>44596</v>
      </c>
      <c r="H513" t="s">
        <v>36500</v>
      </c>
      <c r="I513" t="s">
        <v>21</v>
      </c>
      <c r="J513" t="s">
        <v>52</v>
      </c>
      <c r="K513" t="s">
        <v>818</v>
      </c>
      <c r="L513" t="s">
        <v>209</v>
      </c>
      <c r="M513" t="s">
        <v>210</v>
      </c>
      <c r="N513">
        <v>1</v>
      </c>
      <c r="O513" t="s">
        <v>26</v>
      </c>
      <c r="P513">
        <v>363</v>
      </c>
      <c r="Q513" t="s">
        <v>358</v>
      </c>
      <c r="R513" t="s">
        <v>56</v>
      </c>
      <c r="S513">
        <v>400607</v>
      </c>
      <c r="T513" t="s">
        <v>29</v>
      </c>
      <c r="U513" t="b">
        <v>0</v>
      </c>
    </row>
    <row r="514" spans="1:21" x14ac:dyDescent="0.25">
      <c r="A514">
        <v>9169</v>
      </c>
      <c r="B514" t="s">
        <v>13252</v>
      </c>
      <c r="C514">
        <v>6287665</v>
      </c>
      <c r="D514" t="s">
        <v>51</v>
      </c>
      <c r="E514">
        <v>72</v>
      </c>
      <c r="F514" t="s">
        <v>36467</v>
      </c>
      <c r="G514" s="1">
        <v>44596</v>
      </c>
      <c r="H514" t="s">
        <v>36500</v>
      </c>
      <c r="I514" t="s">
        <v>21</v>
      </c>
      <c r="J514" t="s">
        <v>22</v>
      </c>
      <c r="K514" t="s">
        <v>11464</v>
      </c>
      <c r="L514" t="s">
        <v>54</v>
      </c>
      <c r="M514" t="s">
        <v>34</v>
      </c>
      <c r="N514">
        <v>1</v>
      </c>
      <c r="O514" t="s">
        <v>26</v>
      </c>
      <c r="P514">
        <v>791</v>
      </c>
      <c r="Q514" t="s">
        <v>541</v>
      </c>
      <c r="R514" t="s">
        <v>56</v>
      </c>
      <c r="S514">
        <v>431009</v>
      </c>
      <c r="T514" t="s">
        <v>29</v>
      </c>
      <c r="U514" t="b">
        <v>0</v>
      </c>
    </row>
    <row r="515" spans="1:21" x14ac:dyDescent="0.25">
      <c r="A515">
        <v>9204</v>
      </c>
      <c r="B515" t="s">
        <v>13293</v>
      </c>
      <c r="C515">
        <v>1050901</v>
      </c>
      <c r="D515" t="s">
        <v>51</v>
      </c>
      <c r="E515">
        <v>77</v>
      </c>
      <c r="F515" t="s">
        <v>36467</v>
      </c>
      <c r="G515" s="1">
        <v>44596</v>
      </c>
      <c r="H515" t="s">
        <v>36500</v>
      </c>
      <c r="I515" t="s">
        <v>21</v>
      </c>
      <c r="J515" t="s">
        <v>52</v>
      </c>
      <c r="K515" t="s">
        <v>12864</v>
      </c>
      <c r="L515" t="s">
        <v>33</v>
      </c>
      <c r="M515" t="s">
        <v>109</v>
      </c>
      <c r="N515">
        <v>1</v>
      </c>
      <c r="O515" t="s">
        <v>26</v>
      </c>
      <c r="P515">
        <v>618</v>
      </c>
      <c r="Q515" t="s">
        <v>2196</v>
      </c>
      <c r="R515" t="s">
        <v>60</v>
      </c>
      <c r="S515">
        <v>573201</v>
      </c>
      <c r="T515" t="s">
        <v>29</v>
      </c>
      <c r="U515" t="b">
        <v>0</v>
      </c>
    </row>
    <row r="516" spans="1:21" x14ac:dyDescent="0.25">
      <c r="A516">
        <v>9265</v>
      </c>
      <c r="B516" t="s">
        <v>13369</v>
      </c>
      <c r="C516">
        <v>3945368</v>
      </c>
      <c r="D516" t="s">
        <v>20</v>
      </c>
      <c r="E516">
        <v>76</v>
      </c>
      <c r="F516" t="s">
        <v>36467</v>
      </c>
      <c r="G516" s="1">
        <v>44596</v>
      </c>
      <c r="H516" t="s">
        <v>36500</v>
      </c>
      <c r="I516" t="s">
        <v>21</v>
      </c>
      <c r="J516" t="s">
        <v>43</v>
      </c>
      <c r="K516" t="s">
        <v>587</v>
      </c>
      <c r="L516" t="s">
        <v>33</v>
      </c>
      <c r="M516" t="s">
        <v>109</v>
      </c>
      <c r="N516">
        <v>1</v>
      </c>
      <c r="O516" t="s">
        <v>26</v>
      </c>
      <c r="P516">
        <v>664</v>
      </c>
      <c r="Q516" t="s">
        <v>110</v>
      </c>
      <c r="R516" t="s">
        <v>111</v>
      </c>
      <c r="S516">
        <v>226025</v>
      </c>
      <c r="T516" t="s">
        <v>29</v>
      </c>
      <c r="U516" t="b">
        <v>0</v>
      </c>
    </row>
    <row r="517" spans="1:21" x14ac:dyDescent="0.25">
      <c r="A517">
        <v>9270</v>
      </c>
      <c r="B517" t="s">
        <v>13375</v>
      </c>
      <c r="C517">
        <v>5794116</v>
      </c>
      <c r="D517" t="s">
        <v>20</v>
      </c>
      <c r="E517">
        <v>76</v>
      </c>
      <c r="F517" t="s">
        <v>36467</v>
      </c>
      <c r="G517" s="1">
        <v>44596</v>
      </c>
      <c r="H517" t="s">
        <v>36500</v>
      </c>
      <c r="I517" t="s">
        <v>21</v>
      </c>
      <c r="J517" t="s">
        <v>57</v>
      </c>
      <c r="K517" t="s">
        <v>5421</v>
      </c>
      <c r="L517" t="s">
        <v>24</v>
      </c>
      <c r="M517" t="s">
        <v>45</v>
      </c>
      <c r="N517">
        <v>1</v>
      </c>
      <c r="O517" t="s">
        <v>26</v>
      </c>
      <c r="P517">
        <v>399</v>
      </c>
      <c r="Q517" t="s">
        <v>346</v>
      </c>
      <c r="R517" t="s">
        <v>60</v>
      </c>
      <c r="S517">
        <v>570023</v>
      </c>
      <c r="T517" t="s">
        <v>29</v>
      </c>
      <c r="U517" t="b">
        <v>0</v>
      </c>
    </row>
    <row r="518" spans="1:21" x14ac:dyDescent="0.25">
      <c r="A518">
        <v>9279</v>
      </c>
      <c r="B518" t="s">
        <v>13385</v>
      </c>
      <c r="C518">
        <v>882952</v>
      </c>
      <c r="D518" t="s">
        <v>20</v>
      </c>
      <c r="E518">
        <v>75</v>
      </c>
      <c r="F518" t="s">
        <v>36467</v>
      </c>
      <c r="G518" s="1">
        <v>44596</v>
      </c>
      <c r="H518" t="s">
        <v>36500</v>
      </c>
      <c r="I518" t="s">
        <v>21</v>
      </c>
      <c r="J518" t="s">
        <v>43</v>
      </c>
      <c r="K518" t="s">
        <v>11827</v>
      </c>
      <c r="L518" t="s">
        <v>24</v>
      </c>
      <c r="M518" t="s">
        <v>66</v>
      </c>
      <c r="N518">
        <v>1</v>
      </c>
      <c r="O518" t="s">
        <v>26</v>
      </c>
      <c r="P518">
        <v>534</v>
      </c>
      <c r="Q518" t="s">
        <v>117</v>
      </c>
      <c r="R518" t="s">
        <v>47</v>
      </c>
      <c r="S518">
        <v>625017</v>
      </c>
      <c r="T518" t="s">
        <v>29</v>
      </c>
      <c r="U518" t="b">
        <v>0</v>
      </c>
    </row>
    <row r="519" spans="1:21" x14ac:dyDescent="0.25">
      <c r="A519">
        <v>9288</v>
      </c>
      <c r="B519" t="s">
        <v>13397</v>
      </c>
      <c r="C519">
        <v>8263541</v>
      </c>
      <c r="D519" t="s">
        <v>20</v>
      </c>
      <c r="E519">
        <v>72</v>
      </c>
      <c r="F519" t="s">
        <v>36467</v>
      </c>
      <c r="G519" s="1">
        <v>44596</v>
      </c>
      <c r="H519" t="s">
        <v>36500</v>
      </c>
      <c r="I519" t="s">
        <v>21</v>
      </c>
      <c r="J519" t="s">
        <v>52</v>
      </c>
      <c r="K519" t="s">
        <v>13398</v>
      </c>
      <c r="L519" t="s">
        <v>24</v>
      </c>
      <c r="M519" t="s">
        <v>109</v>
      </c>
      <c r="N519">
        <v>1</v>
      </c>
      <c r="O519" t="s">
        <v>26</v>
      </c>
      <c r="P519">
        <v>696</v>
      </c>
      <c r="Q519" t="s">
        <v>4079</v>
      </c>
      <c r="R519" t="s">
        <v>41</v>
      </c>
      <c r="S519">
        <v>712201</v>
      </c>
      <c r="T519" t="s">
        <v>29</v>
      </c>
      <c r="U519" t="b">
        <v>0</v>
      </c>
    </row>
    <row r="520" spans="1:21" x14ac:dyDescent="0.25">
      <c r="A520">
        <v>9315</v>
      </c>
      <c r="B520" t="s">
        <v>13428</v>
      </c>
      <c r="C520">
        <v>6024873</v>
      </c>
      <c r="D520" t="s">
        <v>20</v>
      </c>
      <c r="E520">
        <v>75</v>
      </c>
      <c r="F520" t="s">
        <v>36467</v>
      </c>
      <c r="G520" s="1">
        <v>44596</v>
      </c>
      <c r="H520" t="s">
        <v>36500</v>
      </c>
      <c r="I520" t="s">
        <v>21</v>
      </c>
      <c r="J520" t="s">
        <v>43</v>
      </c>
      <c r="K520" t="s">
        <v>4718</v>
      </c>
      <c r="L520" t="s">
        <v>33</v>
      </c>
      <c r="M520" t="s">
        <v>45</v>
      </c>
      <c r="N520">
        <v>1</v>
      </c>
      <c r="O520" t="s">
        <v>26</v>
      </c>
      <c r="P520">
        <v>699</v>
      </c>
      <c r="Q520" t="s">
        <v>1729</v>
      </c>
      <c r="R520" t="s">
        <v>60</v>
      </c>
      <c r="S520">
        <v>580031</v>
      </c>
      <c r="T520" t="s">
        <v>29</v>
      </c>
      <c r="U520" t="b">
        <v>0</v>
      </c>
    </row>
    <row r="521" spans="1:21" x14ac:dyDescent="0.25">
      <c r="A521">
        <v>9331</v>
      </c>
      <c r="B521" t="s">
        <v>13446</v>
      </c>
      <c r="C521">
        <v>9660947</v>
      </c>
      <c r="D521" t="s">
        <v>20</v>
      </c>
      <c r="E521">
        <v>78</v>
      </c>
      <c r="F521" t="s">
        <v>36467</v>
      </c>
      <c r="G521" s="1">
        <v>44596</v>
      </c>
      <c r="H521" t="s">
        <v>36500</v>
      </c>
      <c r="I521" t="s">
        <v>21</v>
      </c>
      <c r="J521" t="s">
        <v>22</v>
      </c>
      <c r="K521" t="s">
        <v>3863</v>
      </c>
      <c r="L521" t="s">
        <v>24</v>
      </c>
      <c r="M521" t="s">
        <v>25</v>
      </c>
      <c r="N521">
        <v>1</v>
      </c>
      <c r="O521" t="s">
        <v>26</v>
      </c>
      <c r="P521">
        <v>666</v>
      </c>
      <c r="Q521" t="s">
        <v>2387</v>
      </c>
      <c r="R521" t="s">
        <v>56</v>
      </c>
      <c r="S521">
        <v>410206</v>
      </c>
      <c r="T521" t="s">
        <v>29</v>
      </c>
      <c r="U521" t="b">
        <v>0</v>
      </c>
    </row>
    <row r="522" spans="1:21" x14ac:dyDescent="0.25">
      <c r="A522">
        <v>9373</v>
      </c>
      <c r="B522" t="s">
        <v>13491</v>
      </c>
      <c r="C522">
        <v>5146083</v>
      </c>
      <c r="D522" t="s">
        <v>20</v>
      </c>
      <c r="E522">
        <v>73</v>
      </c>
      <c r="F522" t="s">
        <v>36467</v>
      </c>
      <c r="G522" s="1">
        <v>44596</v>
      </c>
      <c r="H522" t="s">
        <v>36500</v>
      </c>
      <c r="I522" t="s">
        <v>21</v>
      </c>
      <c r="J522" t="s">
        <v>43</v>
      </c>
      <c r="K522" t="s">
        <v>2889</v>
      </c>
      <c r="L522" t="s">
        <v>33</v>
      </c>
      <c r="M522" t="s">
        <v>34</v>
      </c>
      <c r="N522">
        <v>1</v>
      </c>
      <c r="O522" t="s">
        <v>26</v>
      </c>
      <c r="P522">
        <v>921</v>
      </c>
      <c r="Q522" t="s">
        <v>129</v>
      </c>
      <c r="R522" t="s">
        <v>60</v>
      </c>
      <c r="S522">
        <v>577001</v>
      </c>
      <c r="T522" t="s">
        <v>29</v>
      </c>
      <c r="U522" t="b">
        <v>0</v>
      </c>
    </row>
    <row r="523" spans="1:21" x14ac:dyDescent="0.25">
      <c r="A523">
        <v>9376</v>
      </c>
      <c r="B523" t="s">
        <v>13494</v>
      </c>
      <c r="C523">
        <v>8181779</v>
      </c>
      <c r="D523" t="s">
        <v>20</v>
      </c>
      <c r="E523">
        <v>73</v>
      </c>
      <c r="F523" t="s">
        <v>36467</v>
      </c>
      <c r="G523" s="1">
        <v>44596</v>
      </c>
      <c r="H523" t="s">
        <v>36500</v>
      </c>
      <c r="I523" t="s">
        <v>228</v>
      </c>
      <c r="J523" t="s">
        <v>31</v>
      </c>
      <c r="K523" t="s">
        <v>1054</v>
      </c>
      <c r="L523" t="s">
        <v>473</v>
      </c>
      <c r="M523" t="s">
        <v>34</v>
      </c>
      <c r="N523">
        <v>1</v>
      </c>
      <c r="O523" t="s">
        <v>26</v>
      </c>
      <c r="P523">
        <v>1338</v>
      </c>
      <c r="Q523" t="s">
        <v>1965</v>
      </c>
      <c r="R523" t="s">
        <v>247</v>
      </c>
      <c r="S523">
        <v>823001</v>
      </c>
      <c r="T523" t="s">
        <v>29</v>
      </c>
      <c r="U523" t="b">
        <v>0</v>
      </c>
    </row>
    <row r="524" spans="1:21" x14ac:dyDescent="0.25">
      <c r="A524">
        <v>9442</v>
      </c>
      <c r="B524" t="s">
        <v>13577</v>
      </c>
      <c r="C524">
        <v>8260176</v>
      </c>
      <c r="D524" t="s">
        <v>51</v>
      </c>
      <c r="E524">
        <v>72</v>
      </c>
      <c r="F524" t="s">
        <v>36467</v>
      </c>
      <c r="G524" s="1">
        <v>44596</v>
      </c>
      <c r="H524" t="s">
        <v>36500</v>
      </c>
      <c r="I524" t="s">
        <v>21</v>
      </c>
      <c r="J524" t="s">
        <v>31</v>
      </c>
      <c r="K524" t="s">
        <v>3755</v>
      </c>
      <c r="L524" t="s">
        <v>54</v>
      </c>
      <c r="M524" t="s">
        <v>45</v>
      </c>
      <c r="N524">
        <v>1</v>
      </c>
      <c r="O524" t="s">
        <v>26</v>
      </c>
      <c r="P524">
        <v>807</v>
      </c>
      <c r="Q524" t="s">
        <v>85</v>
      </c>
      <c r="R524" t="s">
        <v>86</v>
      </c>
      <c r="S524">
        <v>500087</v>
      </c>
      <c r="T524" t="s">
        <v>29</v>
      </c>
      <c r="U524" t="b">
        <v>0</v>
      </c>
    </row>
    <row r="525" spans="1:21" x14ac:dyDescent="0.25">
      <c r="A525">
        <v>9448</v>
      </c>
      <c r="B525" t="s">
        <v>13584</v>
      </c>
      <c r="C525">
        <v>7068488</v>
      </c>
      <c r="D525" t="s">
        <v>51</v>
      </c>
      <c r="E525">
        <v>73</v>
      </c>
      <c r="F525" t="s">
        <v>36467</v>
      </c>
      <c r="G525" s="1">
        <v>44596</v>
      </c>
      <c r="H525" t="s">
        <v>36500</v>
      </c>
      <c r="I525" t="s">
        <v>21</v>
      </c>
      <c r="J525" t="s">
        <v>22</v>
      </c>
      <c r="K525" t="s">
        <v>119</v>
      </c>
      <c r="L525" t="s">
        <v>33</v>
      </c>
      <c r="M525" t="s">
        <v>98</v>
      </c>
      <c r="N525">
        <v>1</v>
      </c>
      <c r="O525" t="s">
        <v>26</v>
      </c>
      <c r="P525">
        <v>788</v>
      </c>
      <c r="Q525" t="s">
        <v>972</v>
      </c>
      <c r="R525" t="s">
        <v>247</v>
      </c>
      <c r="S525">
        <v>812004</v>
      </c>
      <c r="T525" t="s">
        <v>29</v>
      </c>
      <c r="U525" t="b">
        <v>0</v>
      </c>
    </row>
    <row r="526" spans="1:21" x14ac:dyDescent="0.25">
      <c r="A526">
        <v>9462</v>
      </c>
      <c r="B526" t="s">
        <v>13601</v>
      </c>
      <c r="C526">
        <v>6699550</v>
      </c>
      <c r="D526" t="s">
        <v>20</v>
      </c>
      <c r="E526">
        <v>76</v>
      </c>
      <c r="F526" t="s">
        <v>36467</v>
      </c>
      <c r="G526" s="1">
        <v>44596</v>
      </c>
      <c r="H526" t="s">
        <v>36500</v>
      </c>
      <c r="I526" t="s">
        <v>21</v>
      </c>
      <c r="J526" t="s">
        <v>43</v>
      </c>
      <c r="K526" t="s">
        <v>13602</v>
      </c>
      <c r="L526" t="s">
        <v>24</v>
      </c>
      <c r="M526" t="s">
        <v>39</v>
      </c>
      <c r="N526">
        <v>1</v>
      </c>
      <c r="O526" t="s">
        <v>26</v>
      </c>
      <c r="P526">
        <v>399</v>
      </c>
      <c r="Q526" t="s">
        <v>338</v>
      </c>
      <c r="R526" t="s">
        <v>86</v>
      </c>
      <c r="S526">
        <v>500061</v>
      </c>
      <c r="T526" t="s">
        <v>29</v>
      </c>
      <c r="U526" t="b">
        <v>0</v>
      </c>
    </row>
    <row r="527" spans="1:21" x14ac:dyDescent="0.25">
      <c r="A527">
        <v>9508</v>
      </c>
      <c r="B527" t="s">
        <v>13661</v>
      </c>
      <c r="C527">
        <v>7277166</v>
      </c>
      <c r="D527" t="s">
        <v>20</v>
      </c>
      <c r="E527">
        <v>73</v>
      </c>
      <c r="F527" t="s">
        <v>36467</v>
      </c>
      <c r="G527" s="1">
        <v>44596</v>
      </c>
      <c r="H527" t="s">
        <v>36500</v>
      </c>
      <c r="I527" t="s">
        <v>21</v>
      </c>
      <c r="J527" t="s">
        <v>43</v>
      </c>
      <c r="K527" t="s">
        <v>3436</v>
      </c>
      <c r="L527" t="s">
        <v>24</v>
      </c>
      <c r="M527" t="s">
        <v>98</v>
      </c>
      <c r="N527">
        <v>1</v>
      </c>
      <c r="O527" t="s">
        <v>26</v>
      </c>
      <c r="P527">
        <v>568</v>
      </c>
      <c r="Q527" t="s">
        <v>13662</v>
      </c>
      <c r="R527" t="s">
        <v>73</v>
      </c>
      <c r="S527">
        <v>683517</v>
      </c>
      <c r="T527" t="s">
        <v>29</v>
      </c>
      <c r="U527" t="b">
        <v>0</v>
      </c>
    </row>
    <row r="528" spans="1:21" x14ac:dyDescent="0.25">
      <c r="A528">
        <v>9513</v>
      </c>
      <c r="B528" t="s">
        <v>13666</v>
      </c>
      <c r="C528">
        <v>4758490</v>
      </c>
      <c r="D528" t="s">
        <v>20</v>
      </c>
      <c r="E528">
        <v>72</v>
      </c>
      <c r="F528" t="s">
        <v>36467</v>
      </c>
      <c r="G528" s="1">
        <v>44596</v>
      </c>
      <c r="H528" t="s">
        <v>36500</v>
      </c>
      <c r="I528" t="s">
        <v>21</v>
      </c>
      <c r="J528" t="s">
        <v>88</v>
      </c>
      <c r="K528" t="s">
        <v>1357</v>
      </c>
      <c r="L528" t="s">
        <v>209</v>
      </c>
      <c r="M528" t="s">
        <v>210</v>
      </c>
      <c r="N528">
        <v>1</v>
      </c>
      <c r="O528" t="s">
        <v>26</v>
      </c>
      <c r="P528">
        <v>495</v>
      </c>
      <c r="Q528" t="s">
        <v>13667</v>
      </c>
      <c r="R528" t="s">
        <v>56</v>
      </c>
      <c r="S528">
        <v>431123</v>
      </c>
      <c r="T528" t="s">
        <v>29</v>
      </c>
      <c r="U528" t="b">
        <v>0</v>
      </c>
    </row>
    <row r="529" spans="1:21" x14ac:dyDescent="0.25">
      <c r="A529">
        <v>9519</v>
      </c>
      <c r="B529" t="s">
        <v>13676</v>
      </c>
      <c r="C529">
        <v>5621533</v>
      </c>
      <c r="D529" t="s">
        <v>20</v>
      </c>
      <c r="E529">
        <v>76</v>
      </c>
      <c r="F529" t="s">
        <v>36467</v>
      </c>
      <c r="G529" s="1">
        <v>44596</v>
      </c>
      <c r="H529" t="s">
        <v>36500</v>
      </c>
      <c r="I529" t="s">
        <v>21</v>
      </c>
      <c r="J529" t="s">
        <v>43</v>
      </c>
      <c r="K529" t="s">
        <v>4880</v>
      </c>
      <c r="L529" t="s">
        <v>24</v>
      </c>
      <c r="M529" t="s">
        <v>34</v>
      </c>
      <c r="N529">
        <v>1</v>
      </c>
      <c r="O529" t="s">
        <v>26</v>
      </c>
      <c r="P529">
        <v>542</v>
      </c>
      <c r="Q529" t="s">
        <v>226</v>
      </c>
      <c r="R529" t="s">
        <v>60</v>
      </c>
      <c r="S529">
        <v>560048</v>
      </c>
      <c r="T529" t="s">
        <v>29</v>
      </c>
      <c r="U529" t="b">
        <v>0</v>
      </c>
    </row>
    <row r="530" spans="1:21" x14ac:dyDescent="0.25">
      <c r="A530">
        <v>9522</v>
      </c>
      <c r="B530" t="s">
        <v>13678</v>
      </c>
      <c r="C530">
        <v>4740379</v>
      </c>
      <c r="D530" t="s">
        <v>51</v>
      </c>
      <c r="E530">
        <v>75</v>
      </c>
      <c r="F530" t="s">
        <v>36467</v>
      </c>
      <c r="G530" s="1">
        <v>44596</v>
      </c>
      <c r="H530" t="s">
        <v>36500</v>
      </c>
      <c r="I530" t="s">
        <v>21</v>
      </c>
      <c r="J530" t="s">
        <v>88</v>
      </c>
      <c r="K530" t="s">
        <v>3755</v>
      </c>
      <c r="L530" t="s">
        <v>54</v>
      </c>
      <c r="M530" t="s">
        <v>45</v>
      </c>
      <c r="N530">
        <v>1</v>
      </c>
      <c r="O530" t="s">
        <v>26</v>
      </c>
      <c r="P530">
        <v>807</v>
      </c>
      <c r="Q530" t="s">
        <v>94</v>
      </c>
      <c r="R530" t="s">
        <v>95</v>
      </c>
      <c r="S530">
        <v>751010</v>
      </c>
      <c r="T530" t="s">
        <v>29</v>
      </c>
      <c r="U530" t="b">
        <v>0</v>
      </c>
    </row>
    <row r="531" spans="1:21" x14ac:dyDescent="0.25">
      <c r="A531">
        <v>9540</v>
      </c>
      <c r="B531" t="s">
        <v>13697</v>
      </c>
      <c r="C531">
        <v>4175702</v>
      </c>
      <c r="D531" t="s">
        <v>51</v>
      </c>
      <c r="E531">
        <v>71</v>
      </c>
      <c r="F531" t="s">
        <v>36467</v>
      </c>
      <c r="G531" s="1">
        <v>44596</v>
      </c>
      <c r="H531" t="s">
        <v>36500</v>
      </c>
      <c r="I531" t="s">
        <v>21</v>
      </c>
      <c r="J531" t="s">
        <v>31</v>
      </c>
      <c r="K531" t="s">
        <v>959</v>
      </c>
      <c r="L531" t="s">
        <v>33</v>
      </c>
      <c r="M531" t="s">
        <v>34</v>
      </c>
      <c r="N531">
        <v>1</v>
      </c>
      <c r="O531" t="s">
        <v>26</v>
      </c>
      <c r="P531">
        <v>597</v>
      </c>
      <c r="Q531" t="s">
        <v>474</v>
      </c>
      <c r="R531" t="s">
        <v>60</v>
      </c>
      <c r="S531">
        <v>590001</v>
      </c>
      <c r="T531" t="s">
        <v>29</v>
      </c>
      <c r="U531" t="b">
        <v>0</v>
      </c>
    </row>
    <row r="532" spans="1:21" x14ac:dyDescent="0.25">
      <c r="A532">
        <v>9567</v>
      </c>
      <c r="B532" t="s">
        <v>13731</v>
      </c>
      <c r="C532">
        <v>4791705</v>
      </c>
      <c r="D532" t="s">
        <v>20</v>
      </c>
      <c r="E532">
        <v>77</v>
      </c>
      <c r="F532" t="s">
        <v>36467</v>
      </c>
      <c r="G532" s="1">
        <v>44596</v>
      </c>
      <c r="H532" t="s">
        <v>36500</v>
      </c>
      <c r="I532" t="s">
        <v>21</v>
      </c>
      <c r="J532" t="s">
        <v>43</v>
      </c>
      <c r="K532" t="s">
        <v>3436</v>
      </c>
      <c r="L532" t="s">
        <v>24</v>
      </c>
      <c r="M532" t="s">
        <v>98</v>
      </c>
      <c r="N532">
        <v>1</v>
      </c>
      <c r="O532" t="s">
        <v>26</v>
      </c>
      <c r="P532">
        <v>568</v>
      </c>
      <c r="Q532" t="s">
        <v>10377</v>
      </c>
      <c r="R532" t="s">
        <v>73</v>
      </c>
      <c r="S532">
        <v>671315</v>
      </c>
      <c r="T532" t="s">
        <v>29</v>
      </c>
      <c r="U532" t="b">
        <v>0</v>
      </c>
    </row>
    <row r="533" spans="1:21" x14ac:dyDescent="0.25">
      <c r="A533">
        <v>9569</v>
      </c>
      <c r="B533" t="s">
        <v>13733</v>
      </c>
      <c r="C533">
        <v>5481149</v>
      </c>
      <c r="D533" t="s">
        <v>51</v>
      </c>
      <c r="E533">
        <v>75</v>
      </c>
      <c r="F533" t="s">
        <v>36467</v>
      </c>
      <c r="G533" s="1">
        <v>44596</v>
      </c>
      <c r="H533" t="s">
        <v>36500</v>
      </c>
      <c r="I533" t="s">
        <v>21</v>
      </c>
      <c r="J533" t="s">
        <v>43</v>
      </c>
      <c r="K533" t="s">
        <v>13734</v>
      </c>
      <c r="L533" t="s">
        <v>33</v>
      </c>
      <c r="M533" t="s">
        <v>25</v>
      </c>
      <c r="N533">
        <v>1</v>
      </c>
      <c r="O533" t="s">
        <v>26</v>
      </c>
      <c r="P533">
        <v>1072</v>
      </c>
      <c r="Q533" t="s">
        <v>226</v>
      </c>
      <c r="R533" t="s">
        <v>60</v>
      </c>
      <c r="S533">
        <v>560102</v>
      </c>
      <c r="T533" t="s">
        <v>29</v>
      </c>
      <c r="U533" t="b">
        <v>0</v>
      </c>
    </row>
    <row r="534" spans="1:21" x14ac:dyDescent="0.25">
      <c r="A534">
        <v>9592</v>
      </c>
      <c r="B534" t="s">
        <v>13758</v>
      </c>
      <c r="C534">
        <v>1749648</v>
      </c>
      <c r="D534" t="s">
        <v>20</v>
      </c>
      <c r="E534">
        <v>73</v>
      </c>
      <c r="F534" t="s">
        <v>36467</v>
      </c>
      <c r="G534" s="1">
        <v>44596</v>
      </c>
      <c r="H534" t="s">
        <v>36500</v>
      </c>
      <c r="I534" t="s">
        <v>21</v>
      </c>
      <c r="J534" t="s">
        <v>31</v>
      </c>
      <c r="K534" t="s">
        <v>13759</v>
      </c>
      <c r="L534" t="s">
        <v>24</v>
      </c>
      <c r="M534" t="s">
        <v>98</v>
      </c>
      <c r="N534">
        <v>1</v>
      </c>
      <c r="O534" t="s">
        <v>26</v>
      </c>
      <c r="P534">
        <v>431</v>
      </c>
      <c r="Q534" t="s">
        <v>135</v>
      </c>
      <c r="R534" t="s">
        <v>47</v>
      </c>
      <c r="S534">
        <v>600095</v>
      </c>
      <c r="T534" t="s">
        <v>29</v>
      </c>
      <c r="U534" t="b">
        <v>0</v>
      </c>
    </row>
    <row r="535" spans="1:21" x14ac:dyDescent="0.25">
      <c r="A535">
        <v>9611</v>
      </c>
      <c r="B535" t="s">
        <v>13779</v>
      </c>
      <c r="C535">
        <v>2919427</v>
      </c>
      <c r="D535" t="s">
        <v>20</v>
      </c>
      <c r="E535">
        <v>76</v>
      </c>
      <c r="F535" t="s">
        <v>36467</v>
      </c>
      <c r="G535" s="1">
        <v>44596</v>
      </c>
      <c r="H535" t="s">
        <v>36500</v>
      </c>
      <c r="I535" t="s">
        <v>21</v>
      </c>
      <c r="J535" t="s">
        <v>43</v>
      </c>
      <c r="K535" t="s">
        <v>608</v>
      </c>
      <c r="L535" t="s">
        <v>24</v>
      </c>
      <c r="M535" t="s">
        <v>34</v>
      </c>
      <c r="N535">
        <v>1</v>
      </c>
      <c r="O535" t="s">
        <v>26</v>
      </c>
      <c r="P535">
        <v>330</v>
      </c>
      <c r="Q535" t="s">
        <v>135</v>
      </c>
      <c r="R535" t="s">
        <v>47</v>
      </c>
      <c r="S535">
        <v>600017</v>
      </c>
      <c r="T535" t="s">
        <v>29</v>
      </c>
      <c r="U535" t="b">
        <v>0</v>
      </c>
    </row>
    <row r="536" spans="1:21" x14ac:dyDescent="0.25">
      <c r="A536">
        <v>9615</v>
      </c>
      <c r="B536" t="s">
        <v>13784</v>
      </c>
      <c r="C536">
        <v>2658799</v>
      </c>
      <c r="D536" t="s">
        <v>51</v>
      </c>
      <c r="E536">
        <v>71</v>
      </c>
      <c r="F536" t="s">
        <v>36467</v>
      </c>
      <c r="G536" s="1">
        <v>44596</v>
      </c>
      <c r="H536" t="s">
        <v>36500</v>
      </c>
      <c r="I536" t="s">
        <v>21</v>
      </c>
      <c r="J536" t="s">
        <v>43</v>
      </c>
      <c r="K536" t="s">
        <v>8809</v>
      </c>
      <c r="L536" t="s">
        <v>33</v>
      </c>
      <c r="M536" t="s">
        <v>34</v>
      </c>
      <c r="N536">
        <v>1</v>
      </c>
      <c r="O536" t="s">
        <v>26</v>
      </c>
      <c r="P536">
        <v>495</v>
      </c>
      <c r="Q536" t="s">
        <v>40</v>
      </c>
      <c r="R536" t="s">
        <v>41</v>
      </c>
      <c r="S536">
        <v>700078</v>
      </c>
      <c r="T536" t="s">
        <v>29</v>
      </c>
      <c r="U536" t="b">
        <v>0</v>
      </c>
    </row>
    <row r="537" spans="1:21" x14ac:dyDescent="0.25">
      <c r="A537">
        <v>9628</v>
      </c>
      <c r="B537" t="s">
        <v>13796</v>
      </c>
      <c r="C537">
        <v>2073976</v>
      </c>
      <c r="D537" t="s">
        <v>20</v>
      </c>
      <c r="E537">
        <v>76</v>
      </c>
      <c r="F537" t="s">
        <v>36467</v>
      </c>
      <c r="G537" s="1">
        <v>44596</v>
      </c>
      <c r="H537" t="s">
        <v>36500</v>
      </c>
      <c r="I537" t="s">
        <v>21</v>
      </c>
      <c r="J537" t="s">
        <v>31</v>
      </c>
      <c r="K537" t="s">
        <v>8712</v>
      </c>
      <c r="L537" t="s">
        <v>33</v>
      </c>
      <c r="M537" t="s">
        <v>25</v>
      </c>
      <c r="N537">
        <v>1</v>
      </c>
      <c r="O537" t="s">
        <v>26</v>
      </c>
      <c r="P537">
        <v>495</v>
      </c>
      <c r="Q537" t="s">
        <v>103</v>
      </c>
      <c r="R537" t="s">
        <v>56</v>
      </c>
      <c r="S537">
        <v>400065</v>
      </c>
      <c r="T537" t="s">
        <v>29</v>
      </c>
      <c r="U537" t="b">
        <v>0</v>
      </c>
    </row>
    <row r="538" spans="1:21" x14ac:dyDescent="0.25">
      <c r="A538">
        <v>9650</v>
      </c>
      <c r="B538" t="s">
        <v>13826</v>
      </c>
      <c r="C538">
        <v>876308</v>
      </c>
      <c r="D538" t="s">
        <v>20</v>
      </c>
      <c r="E538">
        <v>73</v>
      </c>
      <c r="F538" t="s">
        <v>36467</v>
      </c>
      <c r="G538" s="1">
        <v>44596</v>
      </c>
      <c r="H538" t="s">
        <v>36500</v>
      </c>
      <c r="I538" t="s">
        <v>21</v>
      </c>
      <c r="J538" t="s">
        <v>22</v>
      </c>
      <c r="K538" t="s">
        <v>68</v>
      </c>
      <c r="L538" t="s">
        <v>24</v>
      </c>
      <c r="M538" t="s">
        <v>34</v>
      </c>
      <c r="N538">
        <v>1</v>
      </c>
      <c r="O538" t="s">
        <v>26</v>
      </c>
      <c r="P538">
        <v>771</v>
      </c>
      <c r="Q538" t="s">
        <v>59</v>
      </c>
      <c r="R538" t="s">
        <v>60</v>
      </c>
      <c r="S538">
        <v>560093</v>
      </c>
      <c r="T538" t="s">
        <v>29</v>
      </c>
      <c r="U538" t="b">
        <v>0</v>
      </c>
    </row>
    <row r="539" spans="1:21" x14ac:dyDescent="0.25">
      <c r="A539">
        <v>9680</v>
      </c>
      <c r="B539" t="s">
        <v>13862</v>
      </c>
      <c r="C539">
        <v>5231583</v>
      </c>
      <c r="D539" t="s">
        <v>20</v>
      </c>
      <c r="E539">
        <v>73</v>
      </c>
      <c r="F539" t="s">
        <v>36467</v>
      </c>
      <c r="G539" s="1">
        <v>44596</v>
      </c>
      <c r="H539" t="s">
        <v>36500</v>
      </c>
      <c r="I539" t="s">
        <v>21</v>
      </c>
      <c r="J539" t="s">
        <v>88</v>
      </c>
      <c r="K539" t="s">
        <v>13863</v>
      </c>
      <c r="L539" t="s">
        <v>24</v>
      </c>
      <c r="M539" t="s">
        <v>45</v>
      </c>
      <c r="N539">
        <v>1</v>
      </c>
      <c r="O539" t="s">
        <v>26</v>
      </c>
      <c r="P539">
        <v>521</v>
      </c>
      <c r="Q539" t="s">
        <v>103</v>
      </c>
      <c r="R539" t="s">
        <v>56</v>
      </c>
      <c r="S539">
        <v>400078</v>
      </c>
      <c r="T539" t="s">
        <v>29</v>
      </c>
      <c r="U539" t="b">
        <v>0</v>
      </c>
    </row>
    <row r="540" spans="1:21" x14ac:dyDescent="0.25">
      <c r="A540">
        <v>9693</v>
      </c>
      <c r="B540" t="s">
        <v>13876</v>
      </c>
      <c r="C540">
        <v>3289870</v>
      </c>
      <c r="D540" t="s">
        <v>20</v>
      </c>
      <c r="E540">
        <v>72</v>
      </c>
      <c r="F540" t="s">
        <v>36467</v>
      </c>
      <c r="G540" s="1">
        <v>44596</v>
      </c>
      <c r="H540" t="s">
        <v>36500</v>
      </c>
      <c r="I540" t="s">
        <v>21</v>
      </c>
      <c r="J540" t="s">
        <v>52</v>
      </c>
      <c r="K540" t="s">
        <v>8254</v>
      </c>
      <c r="L540" t="s">
        <v>24</v>
      </c>
      <c r="M540" t="s">
        <v>109</v>
      </c>
      <c r="N540">
        <v>1</v>
      </c>
      <c r="O540" t="s">
        <v>26</v>
      </c>
      <c r="P540">
        <v>345</v>
      </c>
      <c r="Q540" t="s">
        <v>106</v>
      </c>
      <c r="R540" t="s">
        <v>28</v>
      </c>
      <c r="S540">
        <v>143001</v>
      </c>
      <c r="T540" t="s">
        <v>29</v>
      </c>
      <c r="U540" t="b">
        <v>0</v>
      </c>
    </row>
    <row r="541" spans="1:21" x14ac:dyDescent="0.25">
      <c r="A541">
        <v>9711</v>
      </c>
      <c r="B541" t="s">
        <v>13897</v>
      </c>
      <c r="C541">
        <v>6647671</v>
      </c>
      <c r="D541" t="s">
        <v>51</v>
      </c>
      <c r="E541">
        <v>78</v>
      </c>
      <c r="F541" t="s">
        <v>36467</v>
      </c>
      <c r="G541" s="1">
        <v>44596</v>
      </c>
      <c r="H541" t="s">
        <v>36500</v>
      </c>
      <c r="I541" t="s">
        <v>21</v>
      </c>
      <c r="J541" t="s">
        <v>62</v>
      </c>
      <c r="K541" t="s">
        <v>13898</v>
      </c>
      <c r="L541" t="s">
        <v>33</v>
      </c>
      <c r="M541" t="s">
        <v>66</v>
      </c>
      <c r="N541">
        <v>1</v>
      </c>
      <c r="O541" t="s">
        <v>26</v>
      </c>
      <c r="P541">
        <v>548</v>
      </c>
      <c r="Q541" t="s">
        <v>135</v>
      </c>
      <c r="R541" t="s">
        <v>47</v>
      </c>
      <c r="S541">
        <v>600037</v>
      </c>
      <c r="T541" t="s">
        <v>29</v>
      </c>
      <c r="U541" t="b">
        <v>0</v>
      </c>
    </row>
    <row r="542" spans="1:21" x14ac:dyDescent="0.25">
      <c r="A542">
        <v>9712</v>
      </c>
      <c r="B542" t="s">
        <v>13899</v>
      </c>
      <c r="C542">
        <v>2585562</v>
      </c>
      <c r="D542" t="s">
        <v>20</v>
      </c>
      <c r="E542">
        <v>77</v>
      </c>
      <c r="F542" t="s">
        <v>36467</v>
      </c>
      <c r="G542" s="1">
        <v>44596</v>
      </c>
      <c r="H542" t="s">
        <v>36500</v>
      </c>
      <c r="I542" t="s">
        <v>21</v>
      </c>
      <c r="J542" t="s">
        <v>88</v>
      </c>
      <c r="K542" t="s">
        <v>3012</v>
      </c>
      <c r="L542" t="s">
        <v>24</v>
      </c>
      <c r="M542" t="s">
        <v>850</v>
      </c>
      <c r="N542">
        <v>1</v>
      </c>
      <c r="O542" t="s">
        <v>26</v>
      </c>
      <c r="P542">
        <v>925</v>
      </c>
      <c r="Q542" t="s">
        <v>85</v>
      </c>
      <c r="R542" t="s">
        <v>86</v>
      </c>
      <c r="S542">
        <v>500075</v>
      </c>
      <c r="T542" t="s">
        <v>29</v>
      </c>
      <c r="U542" t="b">
        <v>0</v>
      </c>
    </row>
    <row r="543" spans="1:21" x14ac:dyDescent="0.25">
      <c r="A543">
        <v>9791</v>
      </c>
      <c r="B543" t="s">
        <v>13993</v>
      </c>
      <c r="C543">
        <v>5100180</v>
      </c>
      <c r="D543" t="s">
        <v>51</v>
      </c>
      <c r="E543">
        <v>72</v>
      </c>
      <c r="F543" t="s">
        <v>36467</v>
      </c>
      <c r="G543" s="1">
        <v>44596</v>
      </c>
      <c r="H543" t="s">
        <v>36500</v>
      </c>
      <c r="I543" t="s">
        <v>21</v>
      </c>
      <c r="J543" t="s">
        <v>43</v>
      </c>
      <c r="K543" t="s">
        <v>13994</v>
      </c>
      <c r="L543" t="s">
        <v>33</v>
      </c>
      <c r="M543" t="s">
        <v>109</v>
      </c>
      <c r="N543">
        <v>1</v>
      </c>
      <c r="O543" t="s">
        <v>26</v>
      </c>
      <c r="P543">
        <v>399</v>
      </c>
      <c r="Q543" t="s">
        <v>90</v>
      </c>
      <c r="R543" t="s">
        <v>91</v>
      </c>
      <c r="S543">
        <v>110078</v>
      </c>
      <c r="T543" t="s">
        <v>29</v>
      </c>
      <c r="U543" t="b">
        <v>0</v>
      </c>
    </row>
    <row r="544" spans="1:21" x14ac:dyDescent="0.25">
      <c r="A544">
        <v>9811</v>
      </c>
      <c r="B544" t="s">
        <v>14021</v>
      </c>
      <c r="C544">
        <v>3283789</v>
      </c>
      <c r="D544" t="s">
        <v>20</v>
      </c>
      <c r="E544">
        <v>76</v>
      </c>
      <c r="F544" t="s">
        <v>36467</v>
      </c>
      <c r="G544" s="1">
        <v>44596</v>
      </c>
      <c r="H544" t="s">
        <v>36500</v>
      </c>
      <c r="I544" t="s">
        <v>21</v>
      </c>
      <c r="J544" t="s">
        <v>52</v>
      </c>
      <c r="K544" t="s">
        <v>192</v>
      </c>
      <c r="L544" t="s">
        <v>33</v>
      </c>
      <c r="M544" t="s">
        <v>45</v>
      </c>
      <c r="N544">
        <v>1</v>
      </c>
      <c r="O544" t="s">
        <v>26</v>
      </c>
      <c r="P544">
        <v>646</v>
      </c>
      <c r="Q544" t="s">
        <v>9948</v>
      </c>
      <c r="R544" t="s">
        <v>111</v>
      </c>
      <c r="S544">
        <v>245304</v>
      </c>
      <c r="T544" t="s">
        <v>29</v>
      </c>
      <c r="U544" t="b">
        <v>0</v>
      </c>
    </row>
    <row r="545" spans="1:21" x14ac:dyDescent="0.25">
      <c r="A545">
        <v>9819</v>
      </c>
      <c r="B545" t="s">
        <v>14028</v>
      </c>
      <c r="C545">
        <v>2448946</v>
      </c>
      <c r="D545" t="s">
        <v>51</v>
      </c>
      <c r="E545">
        <v>72</v>
      </c>
      <c r="F545" t="s">
        <v>36467</v>
      </c>
      <c r="G545" s="1">
        <v>44596</v>
      </c>
      <c r="H545" t="s">
        <v>36500</v>
      </c>
      <c r="I545" t="s">
        <v>21</v>
      </c>
      <c r="J545" t="s">
        <v>43</v>
      </c>
      <c r="K545" t="s">
        <v>14029</v>
      </c>
      <c r="L545" t="s">
        <v>2006</v>
      </c>
      <c r="M545" t="s">
        <v>25</v>
      </c>
      <c r="N545">
        <v>1</v>
      </c>
      <c r="O545" t="s">
        <v>26</v>
      </c>
      <c r="P545">
        <v>329</v>
      </c>
      <c r="Q545" t="s">
        <v>35</v>
      </c>
      <c r="R545" t="s">
        <v>36</v>
      </c>
      <c r="S545">
        <v>122002</v>
      </c>
      <c r="T545" t="s">
        <v>29</v>
      </c>
      <c r="U545" t="b">
        <v>0</v>
      </c>
    </row>
    <row r="546" spans="1:21" x14ac:dyDescent="0.25">
      <c r="A546">
        <v>9838</v>
      </c>
      <c r="B546" t="s">
        <v>14051</v>
      </c>
      <c r="C546">
        <v>3008142</v>
      </c>
      <c r="D546" t="s">
        <v>20</v>
      </c>
      <c r="E546">
        <v>76</v>
      </c>
      <c r="F546" t="s">
        <v>36467</v>
      </c>
      <c r="G546" s="1">
        <v>44596</v>
      </c>
      <c r="H546" t="s">
        <v>36500</v>
      </c>
      <c r="I546" t="s">
        <v>21</v>
      </c>
      <c r="J546" t="s">
        <v>31</v>
      </c>
      <c r="K546" t="s">
        <v>10644</v>
      </c>
      <c r="L546" t="s">
        <v>33</v>
      </c>
      <c r="M546" t="s">
        <v>98</v>
      </c>
      <c r="N546">
        <v>1</v>
      </c>
      <c r="O546" t="s">
        <v>26</v>
      </c>
      <c r="P546">
        <v>635</v>
      </c>
      <c r="Q546" t="s">
        <v>103</v>
      </c>
      <c r="R546" t="s">
        <v>56</v>
      </c>
      <c r="S546">
        <v>400059</v>
      </c>
      <c r="T546" t="s">
        <v>29</v>
      </c>
      <c r="U546" t="b">
        <v>0</v>
      </c>
    </row>
    <row r="547" spans="1:21" x14ac:dyDescent="0.25">
      <c r="A547">
        <v>9847</v>
      </c>
      <c r="B547" t="s">
        <v>14063</v>
      </c>
      <c r="C547">
        <v>7585326</v>
      </c>
      <c r="D547" t="s">
        <v>51</v>
      </c>
      <c r="E547">
        <v>74</v>
      </c>
      <c r="F547" t="s">
        <v>36467</v>
      </c>
      <c r="G547" s="1">
        <v>44596</v>
      </c>
      <c r="H547" t="s">
        <v>36500</v>
      </c>
      <c r="I547" t="s">
        <v>21</v>
      </c>
      <c r="J547" t="s">
        <v>43</v>
      </c>
      <c r="K547" t="s">
        <v>208</v>
      </c>
      <c r="L547" t="s">
        <v>209</v>
      </c>
      <c r="M547" t="s">
        <v>210</v>
      </c>
      <c r="N547">
        <v>1</v>
      </c>
      <c r="O547" t="s">
        <v>26</v>
      </c>
      <c r="P547">
        <v>1098</v>
      </c>
      <c r="Q547" t="s">
        <v>6890</v>
      </c>
      <c r="R547" t="s">
        <v>716</v>
      </c>
      <c r="S547">
        <v>181101</v>
      </c>
      <c r="T547" t="s">
        <v>29</v>
      </c>
      <c r="U547" t="b">
        <v>0</v>
      </c>
    </row>
    <row r="548" spans="1:21" x14ac:dyDescent="0.25">
      <c r="A548">
        <v>9853</v>
      </c>
      <c r="B548" t="s">
        <v>14070</v>
      </c>
      <c r="C548">
        <v>6593193</v>
      </c>
      <c r="D548" t="s">
        <v>20</v>
      </c>
      <c r="E548">
        <v>73</v>
      </c>
      <c r="F548" t="s">
        <v>36467</v>
      </c>
      <c r="G548" s="1">
        <v>44596</v>
      </c>
      <c r="H548" t="s">
        <v>36500</v>
      </c>
      <c r="I548" t="s">
        <v>21</v>
      </c>
      <c r="J548" t="s">
        <v>22</v>
      </c>
      <c r="K548" t="s">
        <v>389</v>
      </c>
      <c r="L548" t="s">
        <v>75</v>
      </c>
      <c r="M548" t="s">
        <v>34</v>
      </c>
      <c r="N548">
        <v>1</v>
      </c>
      <c r="O548" t="s">
        <v>26</v>
      </c>
      <c r="P548">
        <v>908</v>
      </c>
      <c r="Q548" t="s">
        <v>59</v>
      </c>
      <c r="R548" t="s">
        <v>60</v>
      </c>
      <c r="S548">
        <v>560061</v>
      </c>
      <c r="T548" t="s">
        <v>29</v>
      </c>
      <c r="U548" t="b">
        <v>0</v>
      </c>
    </row>
    <row r="549" spans="1:21" x14ac:dyDescent="0.25">
      <c r="A549">
        <v>9881</v>
      </c>
      <c r="B549" t="s">
        <v>14100</v>
      </c>
      <c r="C549">
        <v>5734358</v>
      </c>
      <c r="D549" t="s">
        <v>20</v>
      </c>
      <c r="E549">
        <v>78</v>
      </c>
      <c r="F549" t="s">
        <v>36467</v>
      </c>
      <c r="G549" s="1">
        <v>44596</v>
      </c>
      <c r="H549" t="s">
        <v>36500</v>
      </c>
      <c r="I549" t="s">
        <v>21</v>
      </c>
      <c r="J549" t="s">
        <v>22</v>
      </c>
      <c r="K549" t="s">
        <v>14101</v>
      </c>
      <c r="L549" t="s">
        <v>33</v>
      </c>
      <c r="M549" t="s">
        <v>98</v>
      </c>
      <c r="N549">
        <v>1</v>
      </c>
      <c r="O549" t="s">
        <v>26</v>
      </c>
      <c r="P549">
        <v>939</v>
      </c>
      <c r="Q549" t="s">
        <v>103</v>
      </c>
      <c r="R549" t="s">
        <v>56</v>
      </c>
      <c r="S549">
        <v>400018</v>
      </c>
      <c r="T549" t="s">
        <v>29</v>
      </c>
      <c r="U549" t="b">
        <v>0</v>
      </c>
    </row>
    <row r="550" spans="1:21" x14ac:dyDescent="0.25">
      <c r="A550">
        <v>9884</v>
      </c>
      <c r="B550" t="s">
        <v>14105</v>
      </c>
      <c r="C550">
        <v>1637385</v>
      </c>
      <c r="D550" t="s">
        <v>51</v>
      </c>
      <c r="E550">
        <v>77</v>
      </c>
      <c r="F550" t="s">
        <v>36467</v>
      </c>
      <c r="G550" s="1">
        <v>44596</v>
      </c>
      <c r="H550" t="s">
        <v>36500</v>
      </c>
      <c r="I550" t="s">
        <v>21</v>
      </c>
      <c r="J550" t="s">
        <v>52</v>
      </c>
      <c r="K550" t="s">
        <v>2764</v>
      </c>
      <c r="L550" t="s">
        <v>33</v>
      </c>
      <c r="M550" t="s">
        <v>39</v>
      </c>
      <c r="N550">
        <v>1</v>
      </c>
      <c r="O550" t="s">
        <v>26</v>
      </c>
      <c r="P550">
        <v>824</v>
      </c>
      <c r="Q550" t="s">
        <v>2444</v>
      </c>
      <c r="R550" t="s">
        <v>133</v>
      </c>
      <c r="S550">
        <v>262501</v>
      </c>
      <c r="T550" t="s">
        <v>29</v>
      </c>
      <c r="U550" t="b">
        <v>0</v>
      </c>
    </row>
    <row r="551" spans="1:21" x14ac:dyDescent="0.25">
      <c r="A551">
        <v>9926</v>
      </c>
      <c r="B551" t="s">
        <v>14150</v>
      </c>
      <c r="C551">
        <v>8398966</v>
      </c>
      <c r="D551" t="s">
        <v>20</v>
      </c>
      <c r="E551">
        <v>74</v>
      </c>
      <c r="F551" t="s">
        <v>36467</v>
      </c>
      <c r="G551" s="1">
        <v>44565</v>
      </c>
      <c r="H551" t="s">
        <v>36501</v>
      </c>
      <c r="I551" t="s">
        <v>21</v>
      </c>
      <c r="J551" t="s">
        <v>43</v>
      </c>
      <c r="K551" t="s">
        <v>1304</v>
      </c>
      <c r="L551" t="s">
        <v>75</v>
      </c>
      <c r="M551" t="s">
        <v>66</v>
      </c>
      <c r="N551">
        <v>1</v>
      </c>
      <c r="O551" t="s">
        <v>26</v>
      </c>
      <c r="P551">
        <v>550</v>
      </c>
      <c r="Q551" t="s">
        <v>90</v>
      </c>
      <c r="R551" t="s">
        <v>91</v>
      </c>
      <c r="S551">
        <v>110059</v>
      </c>
      <c r="T551" t="s">
        <v>29</v>
      </c>
      <c r="U551" t="b">
        <v>0</v>
      </c>
    </row>
    <row r="552" spans="1:21" x14ac:dyDescent="0.25">
      <c r="A552">
        <v>9927</v>
      </c>
      <c r="B552" t="s">
        <v>14151</v>
      </c>
      <c r="C552">
        <v>5197504</v>
      </c>
      <c r="D552" t="s">
        <v>51</v>
      </c>
      <c r="E552">
        <v>75</v>
      </c>
      <c r="F552" t="s">
        <v>36467</v>
      </c>
      <c r="G552" s="1">
        <v>44565</v>
      </c>
      <c r="H552" t="s">
        <v>36501</v>
      </c>
      <c r="I552" t="s">
        <v>21</v>
      </c>
      <c r="J552" t="s">
        <v>43</v>
      </c>
      <c r="K552" t="s">
        <v>14152</v>
      </c>
      <c r="L552" t="s">
        <v>33</v>
      </c>
      <c r="M552" t="s">
        <v>25</v>
      </c>
      <c r="N552">
        <v>1</v>
      </c>
      <c r="O552" t="s">
        <v>26</v>
      </c>
      <c r="P552">
        <v>1138</v>
      </c>
      <c r="Q552" t="s">
        <v>872</v>
      </c>
      <c r="R552" t="s">
        <v>238</v>
      </c>
      <c r="S552">
        <v>825301</v>
      </c>
      <c r="T552" t="s">
        <v>29</v>
      </c>
      <c r="U552" t="b">
        <v>0</v>
      </c>
    </row>
    <row r="553" spans="1:21" x14ac:dyDescent="0.25">
      <c r="A553">
        <v>9974</v>
      </c>
      <c r="B553" t="s">
        <v>14212</v>
      </c>
      <c r="C553">
        <v>7847612</v>
      </c>
      <c r="D553" t="s">
        <v>20</v>
      </c>
      <c r="E553">
        <v>75</v>
      </c>
      <c r="F553" t="s">
        <v>36467</v>
      </c>
      <c r="G553" s="1">
        <v>44565</v>
      </c>
      <c r="H553" t="s">
        <v>36501</v>
      </c>
      <c r="I553" t="s">
        <v>21</v>
      </c>
      <c r="J553" t="s">
        <v>43</v>
      </c>
      <c r="K553" t="s">
        <v>2350</v>
      </c>
      <c r="L553" t="s">
        <v>33</v>
      </c>
      <c r="M553" t="s">
        <v>98</v>
      </c>
      <c r="N553">
        <v>1</v>
      </c>
      <c r="O553" t="s">
        <v>26</v>
      </c>
      <c r="P553">
        <v>969</v>
      </c>
      <c r="Q553" t="s">
        <v>3062</v>
      </c>
      <c r="R553" t="s">
        <v>922</v>
      </c>
      <c r="S553">
        <v>495001</v>
      </c>
      <c r="T553" t="s">
        <v>29</v>
      </c>
      <c r="U553" t="b">
        <v>0</v>
      </c>
    </row>
    <row r="554" spans="1:21" x14ac:dyDescent="0.25">
      <c r="A554">
        <v>10040</v>
      </c>
      <c r="B554" t="s">
        <v>14283</v>
      </c>
      <c r="C554">
        <v>3676373</v>
      </c>
      <c r="D554" t="s">
        <v>51</v>
      </c>
      <c r="E554">
        <v>78</v>
      </c>
      <c r="F554" t="s">
        <v>36467</v>
      </c>
      <c r="G554" s="1">
        <v>44565</v>
      </c>
      <c r="H554" t="s">
        <v>36501</v>
      </c>
      <c r="I554" t="s">
        <v>21</v>
      </c>
      <c r="J554" t="s">
        <v>88</v>
      </c>
      <c r="K554" t="s">
        <v>497</v>
      </c>
      <c r="L554" t="s">
        <v>33</v>
      </c>
      <c r="M554" t="s">
        <v>66</v>
      </c>
      <c r="N554">
        <v>1</v>
      </c>
      <c r="O554" t="s">
        <v>26</v>
      </c>
      <c r="P554">
        <v>698</v>
      </c>
      <c r="Q554" t="s">
        <v>69</v>
      </c>
      <c r="R554" t="s">
        <v>70</v>
      </c>
      <c r="S554">
        <v>520012</v>
      </c>
      <c r="T554" t="s">
        <v>29</v>
      </c>
      <c r="U554" t="b">
        <v>0</v>
      </c>
    </row>
    <row r="555" spans="1:21" x14ac:dyDescent="0.25">
      <c r="A555">
        <v>10060</v>
      </c>
      <c r="B555" t="s">
        <v>14305</v>
      </c>
      <c r="C555">
        <v>4730543</v>
      </c>
      <c r="D555" t="s">
        <v>20</v>
      </c>
      <c r="E555">
        <v>72</v>
      </c>
      <c r="F555" t="s">
        <v>36467</v>
      </c>
      <c r="G555" s="1">
        <v>44565</v>
      </c>
      <c r="H555" t="s">
        <v>36501</v>
      </c>
      <c r="I555" t="s">
        <v>21</v>
      </c>
      <c r="J555" t="s">
        <v>52</v>
      </c>
      <c r="K555" t="s">
        <v>281</v>
      </c>
      <c r="L555" t="s">
        <v>24</v>
      </c>
      <c r="M555" t="s">
        <v>39</v>
      </c>
      <c r="N555">
        <v>1</v>
      </c>
      <c r="O555" t="s">
        <v>26</v>
      </c>
      <c r="P555">
        <v>376</v>
      </c>
      <c r="Q555" t="s">
        <v>103</v>
      </c>
      <c r="R555" t="s">
        <v>56</v>
      </c>
      <c r="S555">
        <v>400057</v>
      </c>
      <c r="T555" t="s">
        <v>29</v>
      </c>
      <c r="U555" t="b">
        <v>0</v>
      </c>
    </row>
    <row r="556" spans="1:21" x14ac:dyDescent="0.25">
      <c r="A556">
        <v>10087</v>
      </c>
      <c r="B556" t="s">
        <v>14337</v>
      </c>
      <c r="C556">
        <v>2016599</v>
      </c>
      <c r="D556" t="s">
        <v>20</v>
      </c>
      <c r="E556">
        <v>77</v>
      </c>
      <c r="F556" t="s">
        <v>36467</v>
      </c>
      <c r="G556" s="1">
        <v>44565</v>
      </c>
      <c r="H556" t="s">
        <v>36501</v>
      </c>
      <c r="I556" t="s">
        <v>21</v>
      </c>
      <c r="J556" t="s">
        <v>43</v>
      </c>
      <c r="K556" t="s">
        <v>13675</v>
      </c>
      <c r="L556" t="s">
        <v>24</v>
      </c>
      <c r="M556" t="s">
        <v>66</v>
      </c>
      <c r="N556">
        <v>1</v>
      </c>
      <c r="O556" t="s">
        <v>26</v>
      </c>
      <c r="P556">
        <v>487</v>
      </c>
      <c r="Q556" t="s">
        <v>110</v>
      </c>
      <c r="R556" t="s">
        <v>111</v>
      </c>
      <c r="S556">
        <v>226003</v>
      </c>
      <c r="T556" t="s">
        <v>29</v>
      </c>
      <c r="U556" t="b">
        <v>0</v>
      </c>
    </row>
    <row r="557" spans="1:21" x14ac:dyDescent="0.25">
      <c r="A557">
        <v>10091</v>
      </c>
      <c r="B557" t="s">
        <v>14342</v>
      </c>
      <c r="C557">
        <v>7610532</v>
      </c>
      <c r="D557" t="s">
        <v>20</v>
      </c>
      <c r="E557">
        <v>76</v>
      </c>
      <c r="F557" t="s">
        <v>36467</v>
      </c>
      <c r="G557" s="1">
        <v>44565</v>
      </c>
      <c r="H557" t="s">
        <v>36501</v>
      </c>
      <c r="I557" t="s">
        <v>21</v>
      </c>
      <c r="J557" t="s">
        <v>52</v>
      </c>
      <c r="K557" t="s">
        <v>9249</v>
      </c>
      <c r="L557" t="s">
        <v>33</v>
      </c>
      <c r="M557" t="s">
        <v>109</v>
      </c>
      <c r="N557">
        <v>1</v>
      </c>
      <c r="O557" t="s">
        <v>26</v>
      </c>
      <c r="P557">
        <v>597</v>
      </c>
      <c r="Q557" t="s">
        <v>103</v>
      </c>
      <c r="R557" t="s">
        <v>56</v>
      </c>
      <c r="S557">
        <v>401107</v>
      </c>
      <c r="T557" t="s">
        <v>29</v>
      </c>
      <c r="U557" t="b">
        <v>0</v>
      </c>
    </row>
    <row r="558" spans="1:21" x14ac:dyDescent="0.25">
      <c r="A558">
        <v>10120</v>
      </c>
      <c r="B558" t="s">
        <v>14375</v>
      </c>
      <c r="C558">
        <v>44153</v>
      </c>
      <c r="D558" t="s">
        <v>20</v>
      </c>
      <c r="E558">
        <v>74</v>
      </c>
      <c r="F558" t="s">
        <v>36467</v>
      </c>
      <c r="G558" s="1">
        <v>44565</v>
      </c>
      <c r="H558" t="s">
        <v>36501</v>
      </c>
      <c r="I558" t="s">
        <v>21</v>
      </c>
      <c r="J558" t="s">
        <v>57</v>
      </c>
      <c r="K558" t="s">
        <v>2220</v>
      </c>
      <c r="L558" t="s">
        <v>24</v>
      </c>
      <c r="M558" t="s">
        <v>45</v>
      </c>
      <c r="N558">
        <v>1</v>
      </c>
      <c r="O558" t="s">
        <v>26</v>
      </c>
      <c r="P558">
        <v>533</v>
      </c>
      <c r="Q558" t="s">
        <v>8870</v>
      </c>
      <c r="R558" t="s">
        <v>95</v>
      </c>
      <c r="S558">
        <v>761200</v>
      </c>
      <c r="T558" t="s">
        <v>29</v>
      </c>
      <c r="U558" t="b">
        <v>0</v>
      </c>
    </row>
    <row r="559" spans="1:21" x14ac:dyDescent="0.25">
      <c r="A559">
        <v>10134</v>
      </c>
      <c r="B559" t="s">
        <v>14393</v>
      </c>
      <c r="C559">
        <v>2291669</v>
      </c>
      <c r="D559" t="s">
        <v>51</v>
      </c>
      <c r="E559">
        <v>73</v>
      </c>
      <c r="F559" t="s">
        <v>36467</v>
      </c>
      <c r="G559" s="1">
        <v>44565</v>
      </c>
      <c r="H559" t="s">
        <v>36501</v>
      </c>
      <c r="I559" t="s">
        <v>21</v>
      </c>
      <c r="J559" t="s">
        <v>43</v>
      </c>
      <c r="K559" t="s">
        <v>2718</v>
      </c>
      <c r="L559" t="s">
        <v>54</v>
      </c>
      <c r="M559" t="s">
        <v>34</v>
      </c>
      <c r="N559">
        <v>1</v>
      </c>
      <c r="O559" t="s">
        <v>26</v>
      </c>
      <c r="P559">
        <v>725</v>
      </c>
      <c r="Q559" t="s">
        <v>14394</v>
      </c>
      <c r="R559" t="s">
        <v>247</v>
      </c>
      <c r="S559">
        <v>855107</v>
      </c>
      <c r="T559" t="s">
        <v>29</v>
      </c>
      <c r="U559" t="b">
        <v>0</v>
      </c>
    </row>
    <row r="560" spans="1:21" x14ac:dyDescent="0.25">
      <c r="A560">
        <v>10197</v>
      </c>
      <c r="B560" t="s">
        <v>14464</v>
      </c>
      <c r="C560">
        <v>6195512</v>
      </c>
      <c r="D560" t="s">
        <v>51</v>
      </c>
      <c r="E560">
        <v>72</v>
      </c>
      <c r="F560" t="s">
        <v>36467</v>
      </c>
      <c r="G560" s="1">
        <v>44565</v>
      </c>
      <c r="H560" t="s">
        <v>36501</v>
      </c>
      <c r="I560" t="s">
        <v>21</v>
      </c>
      <c r="J560" t="s">
        <v>43</v>
      </c>
      <c r="K560" t="s">
        <v>122</v>
      </c>
      <c r="L560" t="s">
        <v>33</v>
      </c>
      <c r="M560" t="s">
        <v>45</v>
      </c>
      <c r="N560">
        <v>1</v>
      </c>
      <c r="O560" t="s">
        <v>26</v>
      </c>
      <c r="P560">
        <v>612</v>
      </c>
      <c r="Q560" t="s">
        <v>40</v>
      </c>
      <c r="R560" t="s">
        <v>41</v>
      </c>
      <c r="S560">
        <v>700156</v>
      </c>
      <c r="T560" t="s">
        <v>29</v>
      </c>
      <c r="U560" t="b">
        <v>0</v>
      </c>
    </row>
    <row r="561" spans="1:21" x14ac:dyDescent="0.25">
      <c r="A561">
        <v>10232</v>
      </c>
      <c r="B561" t="s">
        <v>14500</v>
      </c>
      <c r="C561">
        <v>3599102</v>
      </c>
      <c r="D561" t="s">
        <v>51</v>
      </c>
      <c r="E561">
        <v>74</v>
      </c>
      <c r="F561" t="s">
        <v>36467</v>
      </c>
      <c r="G561" s="1">
        <v>44565</v>
      </c>
      <c r="H561" t="s">
        <v>36501</v>
      </c>
      <c r="I561" t="s">
        <v>21</v>
      </c>
      <c r="J561" t="s">
        <v>52</v>
      </c>
      <c r="K561" t="s">
        <v>5239</v>
      </c>
      <c r="L561" t="s">
        <v>2006</v>
      </c>
      <c r="M561" t="s">
        <v>109</v>
      </c>
      <c r="N561">
        <v>1</v>
      </c>
      <c r="O561" t="s">
        <v>26</v>
      </c>
      <c r="P561">
        <v>345</v>
      </c>
      <c r="Q561" t="s">
        <v>59</v>
      </c>
      <c r="R561" t="s">
        <v>60</v>
      </c>
      <c r="S561">
        <v>560016</v>
      </c>
      <c r="T561" t="s">
        <v>29</v>
      </c>
      <c r="U561" t="b">
        <v>0</v>
      </c>
    </row>
    <row r="562" spans="1:21" x14ac:dyDescent="0.25">
      <c r="A562">
        <v>10242</v>
      </c>
      <c r="B562" t="s">
        <v>14508</v>
      </c>
      <c r="C562">
        <v>5976694</v>
      </c>
      <c r="D562" t="s">
        <v>20</v>
      </c>
      <c r="E562">
        <v>72</v>
      </c>
      <c r="F562" t="s">
        <v>36467</v>
      </c>
      <c r="G562" s="1">
        <v>44565</v>
      </c>
      <c r="H562" t="s">
        <v>36501</v>
      </c>
      <c r="I562" t="s">
        <v>21</v>
      </c>
      <c r="J562" t="s">
        <v>22</v>
      </c>
      <c r="K562" t="s">
        <v>2040</v>
      </c>
      <c r="L562" t="s">
        <v>24</v>
      </c>
      <c r="M562" t="s">
        <v>25</v>
      </c>
      <c r="N562">
        <v>1</v>
      </c>
      <c r="O562" t="s">
        <v>26</v>
      </c>
      <c r="P562">
        <v>436</v>
      </c>
      <c r="Q562" t="s">
        <v>495</v>
      </c>
      <c r="R562" t="s">
        <v>111</v>
      </c>
      <c r="S562">
        <v>208007</v>
      </c>
      <c r="T562" t="s">
        <v>29</v>
      </c>
      <c r="U562" t="b">
        <v>0</v>
      </c>
    </row>
    <row r="563" spans="1:21" x14ac:dyDescent="0.25">
      <c r="A563">
        <v>10273</v>
      </c>
      <c r="B563" t="s">
        <v>14540</v>
      </c>
      <c r="C563">
        <v>143217</v>
      </c>
      <c r="D563" t="s">
        <v>51</v>
      </c>
      <c r="E563">
        <v>73</v>
      </c>
      <c r="F563" t="s">
        <v>36467</v>
      </c>
      <c r="G563" s="1">
        <v>44565</v>
      </c>
      <c r="H563" t="s">
        <v>36501</v>
      </c>
      <c r="I563" t="s">
        <v>286</v>
      </c>
      <c r="J563" t="s">
        <v>88</v>
      </c>
      <c r="K563" t="s">
        <v>302</v>
      </c>
      <c r="L563" t="s">
        <v>209</v>
      </c>
      <c r="M563" t="s">
        <v>210</v>
      </c>
      <c r="N563">
        <v>1</v>
      </c>
      <c r="O563" t="s">
        <v>26</v>
      </c>
      <c r="P563">
        <v>336</v>
      </c>
      <c r="Q563" t="s">
        <v>470</v>
      </c>
      <c r="R563" t="s">
        <v>111</v>
      </c>
      <c r="S563">
        <v>284403</v>
      </c>
      <c r="T563" t="s">
        <v>29</v>
      </c>
      <c r="U563" t="b">
        <v>0</v>
      </c>
    </row>
    <row r="564" spans="1:21" x14ac:dyDescent="0.25">
      <c r="A564">
        <v>10287</v>
      </c>
      <c r="B564" t="s">
        <v>14554</v>
      </c>
      <c r="C564">
        <v>3215188</v>
      </c>
      <c r="D564" t="s">
        <v>51</v>
      </c>
      <c r="E564">
        <v>74</v>
      </c>
      <c r="F564" t="s">
        <v>36467</v>
      </c>
      <c r="G564" s="1">
        <v>44565</v>
      </c>
      <c r="H564" t="s">
        <v>36501</v>
      </c>
      <c r="I564" t="s">
        <v>21</v>
      </c>
      <c r="J564" t="s">
        <v>43</v>
      </c>
      <c r="K564" t="s">
        <v>208</v>
      </c>
      <c r="L564" t="s">
        <v>209</v>
      </c>
      <c r="M564" t="s">
        <v>210</v>
      </c>
      <c r="N564">
        <v>1</v>
      </c>
      <c r="O564" t="s">
        <v>26</v>
      </c>
      <c r="P564">
        <v>1333</v>
      </c>
      <c r="Q564" t="s">
        <v>8818</v>
      </c>
      <c r="R564" t="s">
        <v>247</v>
      </c>
      <c r="S564">
        <v>845401</v>
      </c>
      <c r="T564" t="s">
        <v>29</v>
      </c>
      <c r="U564" t="b">
        <v>0</v>
      </c>
    </row>
    <row r="565" spans="1:21" x14ac:dyDescent="0.25">
      <c r="A565">
        <v>10307</v>
      </c>
      <c r="B565" t="s">
        <v>14575</v>
      </c>
      <c r="C565">
        <v>7755387</v>
      </c>
      <c r="D565" t="s">
        <v>51</v>
      </c>
      <c r="E565">
        <v>78</v>
      </c>
      <c r="F565" t="s">
        <v>36467</v>
      </c>
      <c r="G565" s="1">
        <v>44565</v>
      </c>
      <c r="H565" t="s">
        <v>36501</v>
      </c>
      <c r="I565" t="s">
        <v>21</v>
      </c>
      <c r="J565" t="s">
        <v>43</v>
      </c>
      <c r="K565" t="s">
        <v>2889</v>
      </c>
      <c r="L565" t="s">
        <v>33</v>
      </c>
      <c r="M565" t="s">
        <v>34</v>
      </c>
      <c r="N565">
        <v>1</v>
      </c>
      <c r="O565" t="s">
        <v>26</v>
      </c>
      <c r="P565">
        <v>912</v>
      </c>
      <c r="Q565" t="s">
        <v>856</v>
      </c>
      <c r="R565" t="s">
        <v>133</v>
      </c>
      <c r="S565">
        <v>248007</v>
      </c>
      <c r="T565" t="s">
        <v>29</v>
      </c>
      <c r="U565" t="b">
        <v>0</v>
      </c>
    </row>
    <row r="566" spans="1:21" x14ac:dyDescent="0.25">
      <c r="A566">
        <v>10355</v>
      </c>
      <c r="B566" t="s">
        <v>14625</v>
      </c>
      <c r="C566">
        <v>8895759</v>
      </c>
      <c r="D566" t="s">
        <v>51</v>
      </c>
      <c r="E566">
        <v>71</v>
      </c>
      <c r="F566" t="s">
        <v>36467</v>
      </c>
      <c r="G566" s="1">
        <v>44565</v>
      </c>
      <c r="H566" t="s">
        <v>36501</v>
      </c>
      <c r="I566" t="s">
        <v>21</v>
      </c>
      <c r="J566" t="s">
        <v>43</v>
      </c>
      <c r="K566" t="s">
        <v>1959</v>
      </c>
      <c r="L566" t="s">
        <v>54</v>
      </c>
      <c r="M566" t="s">
        <v>45</v>
      </c>
      <c r="N566">
        <v>1</v>
      </c>
      <c r="O566" t="s">
        <v>26</v>
      </c>
      <c r="P566">
        <v>725</v>
      </c>
      <c r="Q566" t="s">
        <v>59</v>
      </c>
      <c r="R566" t="s">
        <v>60</v>
      </c>
      <c r="S566">
        <v>560049</v>
      </c>
      <c r="T566" t="s">
        <v>29</v>
      </c>
      <c r="U566" t="b">
        <v>0</v>
      </c>
    </row>
    <row r="567" spans="1:21" x14ac:dyDescent="0.25">
      <c r="A567">
        <v>10363</v>
      </c>
      <c r="B567" t="s">
        <v>14636</v>
      </c>
      <c r="C567">
        <v>7509761</v>
      </c>
      <c r="D567" t="s">
        <v>51</v>
      </c>
      <c r="E567">
        <v>77</v>
      </c>
      <c r="F567" t="s">
        <v>36467</v>
      </c>
      <c r="G567" s="1">
        <v>44565</v>
      </c>
      <c r="H567" t="s">
        <v>36501</v>
      </c>
      <c r="I567" t="s">
        <v>21</v>
      </c>
      <c r="J567" t="s">
        <v>22</v>
      </c>
      <c r="K567" t="s">
        <v>3589</v>
      </c>
      <c r="L567" t="s">
        <v>33</v>
      </c>
      <c r="M567" t="s">
        <v>66</v>
      </c>
      <c r="N567">
        <v>1</v>
      </c>
      <c r="O567" t="s">
        <v>26</v>
      </c>
      <c r="P567">
        <v>680</v>
      </c>
      <c r="Q567" t="s">
        <v>14637</v>
      </c>
      <c r="R567" t="s">
        <v>28</v>
      </c>
      <c r="S567">
        <v>144205</v>
      </c>
      <c r="T567" t="s">
        <v>29</v>
      </c>
      <c r="U567" t="b">
        <v>0</v>
      </c>
    </row>
    <row r="568" spans="1:21" x14ac:dyDescent="0.25">
      <c r="A568">
        <v>10371</v>
      </c>
      <c r="B568" t="s">
        <v>14645</v>
      </c>
      <c r="C568">
        <v>8096144</v>
      </c>
      <c r="D568" t="s">
        <v>20</v>
      </c>
      <c r="E568">
        <v>74</v>
      </c>
      <c r="F568" t="s">
        <v>36467</v>
      </c>
      <c r="G568" s="1">
        <v>44565</v>
      </c>
      <c r="H568" t="s">
        <v>36501</v>
      </c>
      <c r="I568" t="s">
        <v>21</v>
      </c>
      <c r="J568" t="s">
        <v>52</v>
      </c>
      <c r="K568" t="s">
        <v>6123</v>
      </c>
      <c r="L568" t="s">
        <v>24</v>
      </c>
      <c r="M568" t="s">
        <v>34</v>
      </c>
      <c r="N568">
        <v>1</v>
      </c>
      <c r="O568" t="s">
        <v>26</v>
      </c>
      <c r="P568">
        <v>496</v>
      </c>
      <c r="Q568" t="s">
        <v>3809</v>
      </c>
      <c r="R568" t="s">
        <v>126</v>
      </c>
      <c r="S568">
        <v>480001</v>
      </c>
      <c r="T568" t="s">
        <v>29</v>
      </c>
      <c r="U568" t="b">
        <v>0</v>
      </c>
    </row>
    <row r="569" spans="1:21" x14ac:dyDescent="0.25">
      <c r="A569">
        <v>10392</v>
      </c>
      <c r="B569" t="s">
        <v>14667</v>
      </c>
      <c r="C569">
        <v>7525667</v>
      </c>
      <c r="D569" t="s">
        <v>20</v>
      </c>
      <c r="E569">
        <v>77</v>
      </c>
      <c r="F569" t="s">
        <v>36467</v>
      </c>
      <c r="G569" s="1">
        <v>44565</v>
      </c>
      <c r="H569" t="s">
        <v>36501</v>
      </c>
      <c r="I569" t="s">
        <v>21</v>
      </c>
      <c r="J569" t="s">
        <v>43</v>
      </c>
      <c r="K569" t="s">
        <v>3853</v>
      </c>
      <c r="L569" t="s">
        <v>24</v>
      </c>
      <c r="M569" t="s">
        <v>25</v>
      </c>
      <c r="N569">
        <v>1</v>
      </c>
      <c r="O569" t="s">
        <v>26</v>
      </c>
      <c r="P569">
        <v>318</v>
      </c>
      <c r="Q569" t="s">
        <v>11622</v>
      </c>
      <c r="R569" t="s">
        <v>238</v>
      </c>
      <c r="S569">
        <v>822101</v>
      </c>
      <c r="T569" t="s">
        <v>29</v>
      </c>
      <c r="U569" t="b">
        <v>0</v>
      </c>
    </row>
    <row r="570" spans="1:21" x14ac:dyDescent="0.25">
      <c r="A570">
        <v>10418</v>
      </c>
      <c r="B570" t="s">
        <v>14697</v>
      </c>
      <c r="C570">
        <v>2665146</v>
      </c>
      <c r="D570" t="s">
        <v>51</v>
      </c>
      <c r="E570">
        <v>76</v>
      </c>
      <c r="F570" t="s">
        <v>36467</v>
      </c>
      <c r="G570" s="1">
        <v>44565</v>
      </c>
      <c r="H570" t="s">
        <v>36501</v>
      </c>
      <c r="I570" t="s">
        <v>21</v>
      </c>
      <c r="J570" t="s">
        <v>43</v>
      </c>
      <c r="K570" t="s">
        <v>424</v>
      </c>
      <c r="L570" t="s">
        <v>54</v>
      </c>
      <c r="M570" t="s">
        <v>45</v>
      </c>
      <c r="N570">
        <v>1</v>
      </c>
      <c r="O570" t="s">
        <v>26</v>
      </c>
      <c r="P570">
        <v>771</v>
      </c>
      <c r="Q570" t="s">
        <v>59</v>
      </c>
      <c r="R570" t="s">
        <v>60</v>
      </c>
      <c r="S570">
        <v>560099</v>
      </c>
      <c r="T570" t="s">
        <v>29</v>
      </c>
      <c r="U570" t="b">
        <v>0</v>
      </c>
    </row>
    <row r="571" spans="1:21" x14ac:dyDescent="0.25">
      <c r="A571">
        <v>10424</v>
      </c>
      <c r="B571" t="s">
        <v>14704</v>
      </c>
      <c r="C571">
        <v>666543</v>
      </c>
      <c r="D571" t="s">
        <v>20</v>
      </c>
      <c r="E571">
        <v>73</v>
      </c>
      <c r="F571" t="s">
        <v>36467</v>
      </c>
      <c r="G571" s="1">
        <v>44565</v>
      </c>
      <c r="H571" t="s">
        <v>36501</v>
      </c>
      <c r="I571" t="s">
        <v>21</v>
      </c>
      <c r="J571" t="s">
        <v>31</v>
      </c>
      <c r="K571" t="s">
        <v>14705</v>
      </c>
      <c r="L571" t="s">
        <v>75</v>
      </c>
      <c r="M571" t="s">
        <v>34</v>
      </c>
      <c r="N571">
        <v>1</v>
      </c>
      <c r="O571" t="s">
        <v>26</v>
      </c>
      <c r="P571">
        <v>549</v>
      </c>
      <c r="Q571" t="s">
        <v>1503</v>
      </c>
      <c r="R571" t="s">
        <v>41</v>
      </c>
      <c r="S571">
        <v>713104</v>
      </c>
      <c r="T571" t="s">
        <v>29</v>
      </c>
      <c r="U571" t="b">
        <v>0</v>
      </c>
    </row>
    <row r="572" spans="1:21" x14ac:dyDescent="0.25">
      <c r="A572">
        <v>10430</v>
      </c>
      <c r="B572" t="s">
        <v>14711</v>
      </c>
      <c r="C572">
        <v>4292804</v>
      </c>
      <c r="D572" t="s">
        <v>20</v>
      </c>
      <c r="E572">
        <v>74</v>
      </c>
      <c r="F572" t="s">
        <v>36467</v>
      </c>
      <c r="G572" s="1">
        <v>44565</v>
      </c>
      <c r="H572" t="s">
        <v>36501</v>
      </c>
      <c r="I572" t="s">
        <v>113</v>
      </c>
      <c r="J572" t="s">
        <v>43</v>
      </c>
      <c r="K572" t="s">
        <v>10280</v>
      </c>
      <c r="L572" t="s">
        <v>24</v>
      </c>
      <c r="M572" t="s">
        <v>25</v>
      </c>
      <c r="N572">
        <v>1</v>
      </c>
      <c r="O572" t="s">
        <v>26</v>
      </c>
      <c r="P572">
        <v>528</v>
      </c>
      <c r="Q572" t="s">
        <v>85</v>
      </c>
      <c r="R572" t="s">
        <v>86</v>
      </c>
      <c r="S572">
        <v>500043</v>
      </c>
      <c r="T572" t="s">
        <v>29</v>
      </c>
      <c r="U572" t="b">
        <v>0</v>
      </c>
    </row>
    <row r="573" spans="1:21" x14ac:dyDescent="0.25">
      <c r="A573">
        <v>10471</v>
      </c>
      <c r="B573" t="s">
        <v>14761</v>
      </c>
      <c r="C573">
        <v>1156244</v>
      </c>
      <c r="D573" t="s">
        <v>51</v>
      </c>
      <c r="E573">
        <v>76</v>
      </c>
      <c r="F573" t="s">
        <v>36467</v>
      </c>
      <c r="G573" s="1">
        <v>44565</v>
      </c>
      <c r="H573" t="s">
        <v>36501</v>
      </c>
      <c r="I573" t="s">
        <v>21</v>
      </c>
      <c r="J573" t="s">
        <v>88</v>
      </c>
      <c r="K573" t="s">
        <v>858</v>
      </c>
      <c r="L573" t="s">
        <v>33</v>
      </c>
      <c r="M573" t="s">
        <v>34</v>
      </c>
      <c r="N573">
        <v>1</v>
      </c>
      <c r="O573" t="s">
        <v>26</v>
      </c>
      <c r="P573">
        <v>660</v>
      </c>
      <c r="Q573" t="s">
        <v>1770</v>
      </c>
      <c r="R573" t="s">
        <v>47</v>
      </c>
      <c r="S573">
        <v>638183</v>
      </c>
      <c r="T573" t="s">
        <v>29</v>
      </c>
      <c r="U573" t="b">
        <v>0</v>
      </c>
    </row>
    <row r="574" spans="1:21" x14ac:dyDescent="0.25">
      <c r="A574">
        <v>10487</v>
      </c>
      <c r="B574" t="s">
        <v>14780</v>
      </c>
      <c r="C574">
        <v>6315564</v>
      </c>
      <c r="D574" t="s">
        <v>20</v>
      </c>
      <c r="E574">
        <v>76</v>
      </c>
      <c r="F574" t="s">
        <v>36467</v>
      </c>
      <c r="G574" s="1">
        <v>44565</v>
      </c>
      <c r="H574" t="s">
        <v>36501</v>
      </c>
      <c r="I574" t="s">
        <v>21</v>
      </c>
      <c r="J574" t="s">
        <v>43</v>
      </c>
      <c r="K574" t="s">
        <v>2299</v>
      </c>
      <c r="L574" t="s">
        <v>33</v>
      </c>
      <c r="M574" t="s">
        <v>66</v>
      </c>
      <c r="N574">
        <v>1</v>
      </c>
      <c r="O574" t="s">
        <v>26</v>
      </c>
      <c r="P574">
        <v>635</v>
      </c>
      <c r="Q574" t="s">
        <v>3718</v>
      </c>
      <c r="R574" t="s">
        <v>73</v>
      </c>
      <c r="S574">
        <v>670703</v>
      </c>
      <c r="T574" t="s">
        <v>29</v>
      </c>
      <c r="U574" t="b">
        <v>0</v>
      </c>
    </row>
    <row r="575" spans="1:21" x14ac:dyDescent="0.25">
      <c r="A575">
        <v>10536</v>
      </c>
      <c r="B575" t="s">
        <v>14834</v>
      </c>
      <c r="C575">
        <v>8570690</v>
      </c>
      <c r="D575" t="s">
        <v>20</v>
      </c>
      <c r="E575">
        <v>75</v>
      </c>
      <c r="F575" t="s">
        <v>36467</v>
      </c>
      <c r="G575" s="1">
        <v>44565</v>
      </c>
      <c r="H575" t="s">
        <v>36501</v>
      </c>
      <c r="I575" t="s">
        <v>21</v>
      </c>
      <c r="J575" t="s">
        <v>88</v>
      </c>
      <c r="K575" t="s">
        <v>613</v>
      </c>
      <c r="L575" t="s">
        <v>33</v>
      </c>
      <c r="M575" t="s">
        <v>45</v>
      </c>
      <c r="N575">
        <v>1</v>
      </c>
      <c r="O575" t="s">
        <v>26</v>
      </c>
      <c r="P575">
        <v>759</v>
      </c>
      <c r="Q575" t="s">
        <v>11740</v>
      </c>
      <c r="R575" t="s">
        <v>41</v>
      </c>
      <c r="S575">
        <v>712232</v>
      </c>
      <c r="T575" t="s">
        <v>29</v>
      </c>
      <c r="U575" t="b">
        <v>0</v>
      </c>
    </row>
    <row r="576" spans="1:21" x14ac:dyDescent="0.25">
      <c r="A576">
        <v>10537</v>
      </c>
      <c r="B576" t="s">
        <v>14834</v>
      </c>
      <c r="C576">
        <v>8570690</v>
      </c>
      <c r="D576" t="s">
        <v>20</v>
      </c>
      <c r="E576">
        <v>78</v>
      </c>
      <c r="F576" t="s">
        <v>36467</v>
      </c>
      <c r="G576" s="1">
        <v>44565</v>
      </c>
      <c r="H576" t="s">
        <v>36501</v>
      </c>
      <c r="I576" t="s">
        <v>21</v>
      </c>
      <c r="J576" t="s">
        <v>31</v>
      </c>
      <c r="K576" t="s">
        <v>5855</v>
      </c>
      <c r="L576" t="s">
        <v>33</v>
      </c>
      <c r="M576" t="s">
        <v>98</v>
      </c>
      <c r="N576">
        <v>1</v>
      </c>
      <c r="O576" t="s">
        <v>26</v>
      </c>
      <c r="P576">
        <v>1127</v>
      </c>
      <c r="Q576" t="s">
        <v>14835</v>
      </c>
      <c r="R576" t="s">
        <v>60</v>
      </c>
      <c r="S576">
        <v>574243</v>
      </c>
      <c r="T576" t="s">
        <v>29</v>
      </c>
      <c r="U576" t="b">
        <v>0</v>
      </c>
    </row>
    <row r="577" spans="1:21" x14ac:dyDescent="0.25">
      <c r="A577">
        <v>10580</v>
      </c>
      <c r="B577" t="s">
        <v>14880</v>
      </c>
      <c r="C577">
        <v>2923867</v>
      </c>
      <c r="D577" t="s">
        <v>20</v>
      </c>
      <c r="E577">
        <v>77</v>
      </c>
      <c r="F577" t="s">
        <v>36467</v>
      </c>
      <c r="G577" s="1">
        <v>44565</v>
      </c>
      <c r="H577" t="s">
        <v>36501</v>
      </c>
      <c r="I577" t="s">
        <v>113</v>
      </c>
      <c r="J577" t="s">
        <v>43</v>
      </c>
      <c r="K577" t="s">
        <v>8970</v>
      </c>
      <c r="L577" t="s">
        <v>24</v>
      </c>
      <c r="M577" t="s">
        <v>34</v>
      </c>
      <c r="N577">
        <v>1</v>
      </c>
      <c r="O577" t="s">
        <v>26</v>
      </c>
      <c r="P577">
        <v>319</v>
      </c>
      <c r="Q577" t="s">
        <v>669</v>
      </c>
      <c r="R577" t="s">
        <v>126</v>
      </c>
      <c r="S577">
        <v>482003</v>
      </c>
      <c r="T577" t="s">
        <v>29</v>
      </c>
      <c r="U577" t="b">
        <v>0</v>
      </c>
    </row>
    <row r="578" spans="1:21" x14ac:dyDescent="0.25">
      <c r="A578">
        <v>10592</v>
      </c>
      <c r="B578" t="s">
        <v>14893</v>
      </c>
      <c r="C578">
        <v>5767461</v>
      </c>
      <c r="D578" t="s">
        <v>20</v>
      </c>
      <c r="E578">
        <v>78</v>
      </c>
      <c r="F578" t="s">
        <v>36467</v>
      </c>
      <c r="G578" s="1">
        <v>44565</v>
      </c>
      <c r="H578" t="s">
        <v>36501</v>
      </c>
      <c r="I578" t="s">
        <v>21</v>
      </c>
      <c r="J578" t="s">
        <v>22</v>
      </c>
      <c r="K578" t="s">
        <v>5949</v>
      </c>
      <c r="L578" t="s">
        <v>33</v>
      </c>
      <c r="M578" t="s">
        <v>34</v>
      </c>
      <c r="N578">
        <v>1</v>
      </c>
      <c r="O578" t="s">
        <v>26</v>
      </c>
      <c r="P578">
        <v>589</v>
      </c>
      <c r="Q578" t="s">
        <v>300</v>
      </c>
      <c r="R578" t="s">
        <v>70</v>
      </c>
      <c r="S578">
        <v>530016</v>
      </c>
      <c r="T578" t="s">
        <v>29</v>
      </c>
      <c r="U578" t="b">
        <v>0</v>
      </c>
    </row>
    <row r="579" spans="1:21" x14ac:dyDescent="0.25">
      <c r="A579">
        <v>10600</v>
      </c>
      <c r="B579" t="s">
        <v>14905</v>
      </c>
      <c r="C579">
        <v>8355510</v>
      </c>
      <c r="D579" t="s">
        <v>51</v>
      </c>
      <c r="E579">
        <v>78</v>
      </c>
      <c r="F579" t="s">
        <v>36467</v>
      </c>
      <c r="G579" s="1">
        <v>44565</v>
      </c>
      <c r="H579" t="s">
        <v>36501</v>
      </c>
      <c r="I579" t="s">
        <v>21</v>
      </c>
      <c r="J579" t="s">
        <v>52</v>
      </c>
      <c r="K579" t="s">
        <v>122</v>
      </c>
      <c r="L579" t="s">
        <v>33</v>
      </c>
      <c r="M579" t="s">
        <v>45</v>
      </c>
      <c r="N579">
        <v>1</v>
      </c>
      <c r="O579" t="s">
        <v>26</v>
      </c>
      <c r="P579">
        <v>612</v>
      </c>
      <c r="Q579" t="s">
        <v>135</v>
      </c>
      <c r="R579" t="s">
        <v>47</v>
      </c>
      <c r="S579">
        <v>602024</v>
      </c>
      <c r="T579" t="s">
        <v>29</v>
      </c>
      <c r="U579" t="b">
        <v>0</v>
      </c>
    </row>
    <row r="580" spans="1:21" x14ac:dyDescent="0.25">
      <c r="A580">
        <v>10659</v>
      </c>
      <c r="B580" t="s">
        <v>14977</v>
      </c>
      <c r="C580">
        <v>9068892</v>
      </c>
      <c r="D580" t="s">
        <v>51</v>
      </c>
      <c r="E580">
        <v>75</v>
      </c>
      <c r="F580" t="s">
        <v>36467</v>
      </c>
      <c r="G580" s="1">
        <v>44565</v>
      </c>
      <c r="H580" t="s">
        <v>36501</v>
      </c>
      <c r="I580" t="s">
        <v>21</v>
      </c>
      <c r="J580" t="s">
        <v>31</v>
      </c>
      <c r="K580" t="s">
        <v>297</v>
      </c>
      <c r="L580" t="s">
        <v>33</v>
      </c>
      <c r="M580" t="s">
        <v>34</v>
      </c>
      <c r="N580">
        <v>1</v>
      </c>
      <c r="O580" t="s">
        <v>26</v>
      </c>
      <c r="P580">
        <v>737</v>
      </c>
      <c r="Q580" t="s">
        <v>85</v>
      </c>
      <c r="R580" t="s">
        <v>86</v>
      </c>
      <c r="S580">
        <v>500020</v>
      </c>
      <c r="T580" t="s">
        <v>29</v>
      </c>
      <c r="U580" t="b">
        <v>0</v>
      </c>
    </row>
    <row r="581" spans="1:21" x14ac:dyDescent="0.25">
      <c r="A581">
        <v>10663</v>
      </c>
      <c r="B581" t="s">
        <v>14981</v>
      </c>
      <c r="C581">
        <v>8350913</v>
      </c>
      <c r="D581" t="s">
        <v>20</v>
      </c>
      <c r="E581">
        <v>78</v>
      </c>
      <c r="F581" t="s">
        <v>36467</v>
      </c>
      <c r="G581" s="1">
        <v>44565</v>
      </c>
      <c r="H581" t="s">
        <v>36501</v>
      </c>
      <c r="I581" t="s">
        <v>21</v>
      </c>
      <c r="J581" t="s">
        <v>31</v>
      </c>
      <c r="K581" t="s">
        <v>781</v>
      </c>
      <c r="L581" t="s">
        <v>33</v>
      </c>
      <c r="M581" t="s">
        <v>66</v>
      </c>
      <c r="N581">
        <v>1</v>
      </c>
      <c r="O581" t="s">
        <v>26</v>
      </c>
      <c r="P581">
        <v>835</v>
      </c>
      <c r="Q581" t="s">
        <v>90</v>
      </c>
      <c r="R581" t="s">
        <v>91</v>
      </c>
      <c r="S581">
        <v>110018</v>
      </c>
      <c r="T581" t="s">
        <v>29</v>
      </c>
      <c r="U581" t="b">
        <v>0</v>
      </c>
    </row>
    <row r="582" spans="1:21" x14ac:dyDescent="0.25">
      <c r="A582">
        <v>10670</v>
      </c>
      <c r="B582" t="s">
        <v>14991</v>
      </c>
      <c r="C582">
        <v>9403959</v>
      </c>
      <c r="D582" t="s">
        <v>51</v>
      </c>
      <c r="E582">
        <v>77</v>
      </c>
      <c r="F582" t="s">
        <v>36467</v>
      </c>
      <c r="G582" s="1">
        <v>44565</v>
      </c>
      <c r="H582" t="s">
        <v>36501</v>
      </c>
      <c r="I582" t="s">
        <v>21</v>
      </c>
      <c r="J582" t="s">
        <v>52</v>
      </c>
      <c r="K582" t="s">
        <v>14992</v>
      </c>
      <c r="L582" t="s">
        <v>33</v>
      </c>
      <c r="M582" t="s">
        <v>39</v>
      </c>
      <c r="N582">
        <v>1</v>
      </c>
      <c r="O582" t="s">
        <v>26</v>
      </c>
      <c r="P582">
        <v>699</v>
      </c>
      <c r="Q582" t="s">
        <v>90</v>
      </c>
      <c r="R582" t="s">
        <v>91</v>
      </c>
      <c r="S582">
        <v>110049</v>
      </c>
      <c r="T582" t="s">
        <v>29</v>
      </c>
      <c r="U582" t="b">
        <v>0</v>
      </c>
    </row>
    <row r="583" spans="1:21" x14ac:dyDescent="0.25">
      <c r="A583">
        <v>10676</v>
      </c>
      <c r="B583" t="s">
        <v>14997</v>
      </c>
      <c r="C583">
        <v>4088197</v>
      </c>
      <c r="D583" t="s">
        <v>20</v>
      </c>
      <c r="E583">
        <v>74</v>
      </c>
      <c r="F583" t="s">
        <v>36467</v>
      </c>
      <c r="G583" s="1">
        <v>44565</v>
      </c>
      <c r="H583" t="s">
        <v>36501</v>
      </c>
      <c r="I583" t="s">
        <v>21</v>
      </c>
      <c r="J583" t="s">
        <v>52</v>
      </c>
      <c r="K583" t="s">
        <v>2635</v>
      </c>
      <c r="L583" t="s">
        <v>75</v>
      </c>
      <c r="M583" t="s">
        <v>109</v>
      </c>
      <c r="N583">
        <v>1</v>
      </c>
      <c r="O583" t="s">
        <v>26</v>
      </c>
      <c r="P583">
        <v>399</v>
      </c>
      <c r="Q583" t="s">
        <v>59</v>
      </c>
      <c r="R583" t="s">
        <v>60</v>
      </c>
      <c r="S583">
        <v>560066</v>
      </c>
      <c r="T583" t="s">
        <v>29</v>
      </c>
      <c r="U583" t="b">
        <v>0</v>
      </c>
    </row>
    <row r="584" spans="1:21" x14ac:dyDescent="0.25">
      <c r="A584">
        <v>10735</v>
      </c>
      <c r="B584" t="s">
        <v>15061</v>
      </c>
      <c r="C584">
        <v>4687091</v>
      </c>
      <c r="D584" t="s">
        <v>51</v>
      </c>
      <c r="E584">
        <v>77</v>
      </c>
      <c r="F584" t="s">
        <v>36467</v>
      </c>
      <c r="G584" s="1">
        <v>44565</v>
      </c>
      <c r="H584" t="s">
        <v>36501</v>
      </c>
      <c r="I584" t="s">
        <v>21</v>
      </c>
      <c r="J584" t="s">
        <v>22</v>
      </c>
      <c r="K584" t="s">
        <v>302</v>
      </c>
      <c r="L584" t="s">
        <v>209</v>
      </c>
      <c r="M584" t="s">
        <v>210</v>
      </c>
      <c r="N584">
        <v>1</v>
      </c>
      <c r="O584" t="s">
        <v>26</v>
      </c>
      <c r="P584">
        <v>631</v>
      </c>
      <c r="Q584" t="s">
        <v>1654</v>
      </c>
      <c r="R584" t="s">
        <v>28</v>
      </c>
      <c r="S584">
        <v>142022</v>
      </c>
      <c r="T584" t="s">
        <v>29</v>
      </c>
      <c r="U584" t="b">
        <v>0</v>
      </c>
    </row>
    <row r="585" spans="1:21" x14ac:dyDescent="0.25">
      <c r="A585">
        <v>10744</v>
      </c>
      <c r="B585" t="s">
        <v>15073</v>
      </c>
      <c r="C585">
        <v>6993452</v>
      </c>
      <c r="D585" t="s">
        <v>51</v>
      </c>
      <c r="E585">
        <v>75</v>
      </c>
      <c r="F585" t="s">
        <v>36467</v>
      </c>
      <c r="G585" s="1">
        <v>44565</v>
      </c>
      <c r="H585" t="s">
        <v>36501</v>
      </c>
      <c r="I585" t="s">
        <v>21</v>
      </c>
      <c r="J585" t="s">
        <v>62</v>
      </c>
      <c r="K585" t="s">
        <v>14131</v>
      </c>
      <c r="L585" t="s">
        <v>33</v>
      </c>
      <c r="M585" t="s">
        <v>221</v>
      </c>
      <c r="N585">
        <v>1</v>
      </c>
      <c r="O585" t="s">
        <v>26</v>
      </c>
      <c r="P585">
        <v>1315</v>
      </c>
      <c r="Q585" t="s">
        <v>85</v>
      </c>
      <c r="R585" t="s">
        <v>86</v>
      </c>
      <c r="S585">
        <v>500090</v>
      </c>
      <c r="T585" t="s">
        <v>29</v>
      </c>
      <c r="U585" t="b">
        <v>0</v>
      </c>
    </row>
    <row r="586" spans="1:21" x14ac:dyDescent="0.25">
      <c r="A586">
        <v>10754</v>
      </c>
      <c r="B586" t="s">
        <v>15083</v>
      </c>
      <c r="C586">
        <v>8898501</v>
      </c>
      <c r="D586" t="s">
        <v>20</v>
      </c>
      <c r="E586">
        <v>73</v>
      </c>
      <c r="F586" t="s">
        <v>36467</v>
      </c>
      <c r="G586" s="1">
        <v>44565</v>
      </c>
      <c r="H586" t="s">
        <v>36501</v>
      </c>
      <c r="I586" t="s">
        <v>21</v>
      </c>
      <c r="J586" t="s">
        <v>43</v>
      </c>
      <c r="K586" t="s">
        <v>2737</v>
      </c>
      <c r="L586" t="s">
        <v>24</v>
      </c>
      <c r="M586" t="s">
        <v>34</v>
      </c>
      <c r="N586">
        <v>1</v>
      </c>
      <c r="O586" t="s">
        <v>26</v>
      </c>
      <c r="P586">
        <v>486</v>
      </c>
      <c r="Q586" t="s">
        <v>350</v>
      </c>
      <c r="R586" t="s">
        <v>100</v>
      </c>
      <c r="S586">
        <v>302016</v>
      </c>
      <c r="T586" t="s">
        <v>29</v>
      </c>
      <c r="U586" t="b">
        <v>0</v>
      </c>
    </row>
    <row r="587" spans="1:21" x14ac:dyDescent="0.25">
      <c r="A587">
        <v>10794</v>
      </c>
      <c r="B587" t="s">
        <v>15130</v>
      </c>
      <c r="C587">
        <v>846492</v>
      </c>
      <c r="D587" t="s">
        <v>51</v>
      </c>
      <c r="E587">
        <v>74</v>
      </c>
      <c r="F587" t="s">
        <v>36467</v>
      </c>
      <c r="G587" s="1">
        <v>44900</v>
      </c>
      <c r="H587" t="s">
        <v>36489</v>
      </c>
      <c r="I587" t="s">
        <v>21</v>
      </c>
      <c r="J587" t="s">
        <v>43</v>
      </c>
      <c r="K587" t="s">
        <v>4749</v>
      </c>
      <c r="L587" t="s">
        <v>54</v>
      </c>
      <c r="M587" t="s">
        <v>98</v>
      </c>
      <c r="N587">
        <v>1</v>
      </c>
      <c r="O587" t="s">
        <v>26</v>
      </c>
      <c r="P587">
        <v>842</v>
      </c>
      <c r="Q587" t="s">
        <v>4328</v>
      </c>
      <c r="R587" t="s">
        <v>70</v>
      </c>
      <c r="S587">
        <v>517001</v>
      </c>
      <c r="T587" t="s">
        <v>29</v>
      </c>
      <c r="U587" t="b">
        <v>0</v>
      </c>
    </row>
    <row r="588" spans="1:21" x14ac:dyDescent="0.25">
      <c r="A588">
        <v>10819</v>
      </c>
      <c r="B588" t="s">
        <v>15158</v>
      </c>
      <c r="C588">
        <v>1764821</v>
      </c>
      <c r="D588" t="s">
        <v>20</v>
      </c>
      <c r="E588">
        <v>73</v>
      </c>
      <c r="F588" t="s">
        <v>36467</v>
      </c>
      <c r="G588" s="1">
        <v>44900</v>
      </c>
      <c r="H588" t="s">
        <v>36489</v>
      </c>
      <c r="I588" t="s">
        <v>113</v>
      </c>
      <c r="J588" t="s">
        <v>31</v>
      </c>
      <c r="K588" t="s">
        <v>2048</v>
      </c>
      <c r="L588" t="s">
        <v>24</v>
      </c>
      <c r="M588" t="s">
        <v>221</v>
      </c>
      <c r="N588">
        <v>1</v>
      </c>
      <c r="O588" t="s">
        <v>26</v>
      </c>
      <c r="P588">
        <v>426</v>
      </c>
      <c r="Q588" t="s">
        <v>350</v>
      </c>
      <c r="R588" t="s">
        <v>100</v>
      </c>
      <c r="S588">
        <v>302020</v>
      </c>
      <c r="T588" t="s">
        <v>29</v>
      </c>
      <c r="U588" t="b">
        <v>0</v>
      </c>
    </row>
    <row r="589" spans="1:21" x14ac:dyDescent="0.25">
      <c r="A589">
        <v>10857</v>
      </c>
      <c r="B589" t="s">
        <v>15208</v>
      </c>
      <c r="C589">
        <v>3868045</v>
      </c>
      <c r="D589" t="s">
        <v>20</v>
      </c>
      <c r="E589">
        <v>75</v>
      </c>
      <c r="F589" t="s">
        <v>36467</v>
      </c>
      <c r="G589" s="1">
        <v>44900</v>
      </c>
      <c r="H589" t="s">
        <v>36489</v>
      </c>
      <c r="I589" t="s">
        <v>21</v>
      </c>
      <c r="J589" t="s">
        <v>22</v>
      </c>
      <c r="K589" t="s">
        <v>1488</v>
      </c>
      <c r="L589" t="s">
        <v>24</v>
      </c>
      <c r="M589" t="s">
        <v>25</v>
      </c>
      <c r="N589">
        <v>1</v>
      </c>
      <c r="O589" t="s">
        <v>26</v>
      </c>
      <c r="P589">
        <v>301</v>
      </c>
      <c r="Q589" t="s">
        <v>358</v>
      </c>
      <c r="R589" t="s">
        <v>56</v>
      </c>
      <c r="S589">
        <v>400601</v>
      </c>
      <c r="T589" t="s">
        <v>29</v>
      </c>
      <c r="U589" t="b">
        <v>0</v>
      </c>
    </row>
    <row r="590" spans="1:21" x14ac:dyDescent="0.25">
      <c r="A590">
        <v>10871</v>
      </c>
      <c r="B590" t="s">
        <v>15226</v>
      </c>
      <c r="C590">
        <v>1141202</v>
      </c>
      <c r="D590" t="s">
        <v>20</v>
      </c>
      <c r="E590">
        <v>77</v>
      </c>
      <c r="F590" t="s">
        <v>36467</v>
      </c>
      <c r="G590" s="1">
        <v>44900</v>
      </c>
      <c r="H590" t="s">
        <v>36489</v>
      </c>
      <c r="I590" t="s">
        <v>21</v>
      </c>
      <c r="J590" t="s">
        <v>31</v>
      </c>
      <c r="K590" t="s">
        <v>1673</v>
      </c>
      <c r="L590" t="s">
        <v>75</v>
      </c>
      <c r="M590" t="s">
        <v>109</v>
      </c>
      <c r="N590">
        <v>1</v>
      </c>
      <c r="O590" t="s">
        <v>26</v>
      </c>
      <c r="P590">
        <v>522</v>
      </c>
      <c r="Q590" t="s">
        <v>433</v>
      </c>
      <c r="R590" t="s">
        <v>56</v>
      </c>
      <c r="S590">
        <v>411033</v>
      </c>
      <c r="T590" t="s">
        <v>29</v>
      </c>
      <c r="U590" t="b">
        <v>0</v>
      </c>
    </row>
    <row r="591" spans="1:21" x14ac:dyDescent="0.25">
      <c r="A591">
        <v>10910</v>
      </c>
      <c r="B591" t="s">
        <v>15268</v>
      </c>
      <c r="C591">
        <v>8077001</v>
      </c>
      <c r="D591" t="s">
        <v>51</v>
      </c>
      <c r="E591">
        <v>75</v>
      </c>
      <c r="F591" t="s">
        <v>36467</v>
      </c>
      <c r="G591" s="1">
        <v>44900</v>
      </c>
      <c r="H591" t="s">
        <v>36489</v>
      </c>
      <c r="I591" t="s">
        <v>21</v>
      </c>
      <c r="J591" t="s">
        <v>43</v>
      </c>
      <c r="K591" t="s">
        <v>1997</v>
      </c>
      <c r="L591" t="s">
        <v>33</v>
      </c>
      <c r="M591" t="s">
        <v>25</v>
      </c>
      <c r="N591">
        <v>1</v>
      </c>
      <c r="O591" t="s">
        <v>26</v>
      </c>
      <c r="P591">
        <v>563</v>
      </c>
      <c r="Q591" t="s">
        <v>110</v>
      </c>
      <c r="R591" t="s">
        <v>111</v>
      </c>
      <c r="S591">
        <v>226016</v>
      </c>
      <c r="T591" t="s">
        <v>29</v>
      </c>
      <c r="U591" t="b">
        <v>0</v>
      </c>
    </row>
    <row r="592" spans="1:21" x14ac:dyDescent="0.25">
      <c r="A592">
        <v>10920</v>
      </c>
      <c r="B592" t="s">
        <v>15282</v>
      </c>
      <c r="C592">
        <v>6761547</v>
      </c>
      <c r="D592" t="s">
        <v>20</v>
      </c>
      <c r="E592">
        <v>71</v>
      </c>
      <c r="F592" t="s">
        <v>36467</v>
      </c>
      <c r="G592" s="1">
        <v>44900</v>
      </c>
      <c r="H592" t="s">
        <v>36489</v>
      </c>
      <c r="I592" t="s">
        <v>21</v>
      </c>
      <c r="J592" t="s">
        <v>43</v>
      </c>
      <c r="K592" t="s">
        <v>3636</v>
      </c>
      <c r="L592" t="s">
        <v>33</v>
      </c>
      <c r="M592" t="s">
        <v>109</v>
      </c>
      <c r="N592">
        <v>1</v>
      </c>
      <c r="O592" t="s">
        <v>26</v>
      </c>
      <c r="P592">
        <v>484</v>
      </c>
      <c r="Q592" t="s">
        <v>110</v>
      </c>
      <c r="R592" t="s">
        <v>111</v>
      </c>
      <c r="S592">
        <v>226028</v>
      </c>
      <c r="T592" t="s">
        <v>29</v>
      </c>
      <c r="U592" t="b">
        <v>0</v>
      </c>
    </row>
    <row r="593" spans="1:21" x14ac:dyDescent="0.25">
      <c r="A593">
        <v>10930</v>
      </c>
      <c r="B593" t="s">
        <v>15292</v>
      </c>
      <c r="C593">
        <v>9335850</v>
      </c>
      <c r="D593" t="s">
        <v>20</v>
      </c>
      <c r="E593">
        <v>73</v>
      </c>
      <c r="F593" t="s">
        <v>36467</v>
      </c>
      <c r="G593" s="1">
        <v>44900</v>
      </c>
      <c r="H593" t="s">
        <v>36489</v>
      </c>
      <c r="I593" t="s">
        <v>21</v>
      </c>
      <c r="J593" t="s">
        <v>43</v>
      </c>
      <c r="K593" t="s">
        <v>15168</v>
      </c>
      <c r="L593" t="s">
        <v>24</v>
      </c>
      <c r="M593" t="s">
        <v>45</v>
      </c>
      <c r="N593">
        <v>1</v>
      </c>
      <c r="O593" t="s">
        <v>26</v>
      </c>
      <c r="P593">
        <v>484</v>
      </c>
      <c r="Q593" t="s">
        <v>40</v>
      </c>
      <c r="R593" t="s">
        <v>41</v>
      </c>
      <c r="S593">
        <v>700002</v>
      </c>
      <c r="T593" t="s">
        <v>29</v>
      </c>
      <c r="U593" t="b">
        <v>0</v>
      </c>
    </row>
    <row r="594" spans="1:21" x14ac:dyDescent="0.25">
      <c r="A594">
        <v>10935</v>
      </c>
      <c r="B594" t="s">
        <v>15297</v>
      </c>
      <c r="C594">
        <v>2026007</v>
      </c>
      <c r="D594" t="s">
        <v>20</v>
      </c>
      <c r="E594">
        <v>75</v>
      </c>
      <c r="F594" t="s">
        <v>36467</v>
      </c>
      <c r="G594" s="1">
        <v>44900</v>
      </c>
      <c r="H594" t="s">
        <v>36489</v>
      </c>
      <c r="I594" t="s">
        <v>21</v>
      </c>
      <c r="J594" t="s">
        <v>52</v>
      </c>
      <c r="K594" t="s">
        <v>1657</v>
      </c>
      <c r="L594" t="s">
        <v>33</v>
      </c>
      <c r="M594" t="s">
        <v>45</v>
      </c>
      <c r="N594">
        <v>1</v>
      </c>
      <c r="O594" t="s">
        <v>26</v>
      </c>
      <c r="P594">
        <v>599</v>
      </c>
      <c r="Q594" t="s">
        <v>35</v>
      </c>
      <c r="R594" t="s">
        <v>36</v>
      </c>
      <c r="S594">
        <v>122002</v>
      </c>
      <c r="T594" t="s">
        <v>29</v>
      </c>
      <c r="U594" t="b">
        <v>0</v>
      </c>
    </row>
    <row r="595" spans="1:21" x14ac:dyDescent="0.25">
      <c r="A595">
        <v>10938</v>
      </c>
      <c r="B595" t="s">
        <v>15300</v>
      </c>
      <c r="C595">
        <v>5222243</v>
      </c>
      <c r="D595" t="s">
        <v>20</v>
      </c>
      <c r="E595">
        <v>77</v>
      </c>
      <c r="F595" t="s">
        <v>36467</v>
      </c>
      <c r="G595" s="1">
        <v>44900</v>
      </c>
      <c r="H595" t="s">
        <v>36489</v>
      </c>
      <c r="I595" t="s">
        <v>21</v>
      </c>
      <c r="J595" t="s">
        <v>43</v>
      </c>
      <c r="K595" t="s">
        <v>12684</v>
      </c>
      <c r="L595" t="s">
        <v>33</v>
      </c>
      <c r="M595" t="s">
        <v>25</v>
      </c>
      <c r="N595">
        <v>1</v>
      </c>
      <c r="O595" t="s">
        <v>26</v>
      </c>
      <c r="P595">
        <v>1126</v>
      </c>
      <c r="Q595" t="s">
        <v>2577</v>
      </c>
      <c r="R595" t="s">
        <v>133</v>
      </c>
      <c r="S595">
        <v>263139</v>
      </c>
      <c r="T595" t="s">
        <v>29</v>
      </c>
      <c r="U595" t="b">
        <v>0</v>
      </c>
    </row>
    <row r="596" spans="1:21" x14ac:dyDescent="0.25">
      <c r="A596">
        <v>10948</v>
      </c>
      <c r="B596" t="s">
        <v>15313</v>
      </c>
      <c r="C596">
        <v>4019026</v>
      </c>
      <c r="D596" t="s">
        <v>20</v>
      </c>
      <c r="E596">
        <v>73</v>
      </c>
      <c r="F596" t="s">
        <v>36467</v>
      </c>
      <c r="G596" s="1">
        <v>44900</v>
      </c>
      <c r="H596" t="s">
        <v>36489</v>
      </c>
      <c r="I596" t="s">
        <v>21</v>
      </c>
      <c r="J596" t="s">
        <v>43</v>
      </c>
      <c r="K596" t="s">
        <v>7562</v>
      </c>
      <c r="L596" t="s">
        <v>24</v>
      </c>
      <c r="M596" t="s">
        <v>109</v>
      </c>
      <c r="N596">
        <v>1</v>
      </c>
      <c r="O596" t="s">
        <v>26</v>
      </c>
      <c r="P596">
        <v>521</v>
      </c>
      <c r="Q596" t="s">
        <v>760</v>
      </c>
      <c r="R596" t="s">
        <v>126</v>
      </c>
      <c r="S596">
        <v>462023</v>
      </c>
      <c r="T596" t="s">
        <v>29</v>
      </c>
      <c r="U596" t="b">
        <v>0</v>
      </c>
    </row>
    <row r="597" spans="1:21" x14ac:dyDescent="0.25">
      <c r="A597">
        <v>10958</v>
      </c>
      <c r="B597" t="s">
        <v>15326</v>
      </c>
      <c r="C597">
        <v>3940358</v>
      </c>
      <c r="D597" t="s">
        <v>20</v>
      </c>
      <c r="E597">
        <v>73</v>
      </c>
      <c r="F597" t="s">
        <v>36467</v>
      </c>
      <c r="G597" s="1">
        <v>44900</v>
      </c>
      <c r="H597" t="s">
        <v>36489</v>
      </c>
      <c r="I597" t="s">
        <v>21</v>
      </c>
      <c r="J597" t="s">
        <v>52</v>
      </c>
      <c r="K597" t="s">
        <v>15327</v>
      </c>
      <c r="L597" t="s">
        <v>75</v>
      </c>
      <c r="M597" t="s">
        <v>66</v>
      </c>
      <c r="N597">
        <v>1</v>
      </c>
      <c r="O597" t="s">
        <v>26</v>
      </c>
      <c r="P597">
        <v>346</v>
      </c>
      <c r="Q597" t="s">
        <v>1096</v>
      </c>
      <c r="R597" t="s">
        <v>145</v>
      </c>
      <c r="S597">
        <v>395007</v>
      </c>
      <c r="T597" t="s">
        <v>29</v>
      </c>
      <c r="U597" t="b">
        <v>0</v>
      </c>
    </row>
    <row r="598" spans="1:21" x14ac:dyDescent="0.25">
      <c r="A598">
        <v>10994</v>
      </c>
      <c r="B598" t="s">
        <v>15369</v>
      </c>
      <c r="C598">
        <v>1231350</v>
      </c>
      <c r="D598" t="s">
        <v>51</v>
      </c>
      <c r="E598">
        <v>76</v>
      </c>
      <c r="F598" t="s">
        <v>36467</v>
      </c>
      <c r="G598" s="1">
        <v>44900</v>
      </c>
      <c r="H598" t="s">
        <v>36489</v>
      </c>
      <c r="I598" t="s">
        <v>21</v>
      </c>
      <c r="J598" t="s">
        <v>43</v>
      </c>
      <c r="K598" t="s">
        <v>12409</v>
      </c>
      <c r="L598" t="s">
        <v>33</v>
      </c>
      <c r="M598" t="s">
        <v>25</v>
      </c>
      <c r="N598">
        <v>1</v>
      </c>
      <c r="O598" t="s">
        <v>26</v>
      </c>
      <c r="P598">
        <v>958</v>
      </c>
      <c r="Q598" t="s">
        <v>169</v>
      </c>
      <c r="R598" t="s">
        <v>56</v>
      </c>
      <c r="S598">
        <v>411001</v>
      </c>
      <c r="T598" t="s">
        <v>29</v>
      </c>
      <c r="U598" t="b">
        <v>0</v>
      </c>
    </row>
    <row r="599" spans="1:21" x14ac:dyDescent="0.25">
      <c r="A599">
        <v>11040</v>
      </c>
      <c r="B599" t="s">
        <v>15423</v>
      </c>
      <c r="C599">
        <v>6678870</v>
      </c>
      <c r="D599" t="s">
        <v>20</v>
      </c>
      <c r="E599">
        <v>76</v>
      </c>
      <c r="F599" t="s">
        <v>36467</v>
      </c>
      <c r="G599" s="1">
        <v>44900</v>
      </c>
      <c r="H599" t="s">
        <v>36489</v>
      </c>
      <c r="I599" t="s">
        <v>286</v>
      </c>
      <c r="J599" t="s">
        <v>43</v>
      </c>
      <c r="K599" t="s">
        <v>2718</v>
      </c>
      <c r="L599" t="s">
        <v>54</v>
      </c>
      <c r="M599" t="s">
        <v>34</v>
      </c>
      <c r="N599">
        <v>1</v>
      </c>
      <c r="O599" t="s">
        <v>26</v>
      </c>
      <c r="P599">
        <v>735</v>
      </c>
      <c r="Q599" t="s">
        <v>85</v>
      </c>
      <c r="R599" t="s">
        <v>86</v>
      </c>
      <c r="S599">
        <v>500049</v>
      </c>
      <c r="T599" t="s">
        <v>29</v>
      </c>
      <c r="U599" t="b">
        <v>0</v>
      </c>
    </row>
    <row r="600" spans="1:21" x14ac:dyDescent="0.25">
      <c r="A600">
        <v>11048</v>
      </c>
      <c r="B600" t="s">
        <v>15431</v>
      </c>
      <c r="C600">
        <v>2926435</v>
      </c>
      <c r="D600" t="s">
        <v>20</v>
      </c>
      <c r="E600">
        <v>76</v>
      </c>
      <c r="F600" t="s">
        <v>36467</v>
      </c>
      <c r="G600" s="1">
        <v>44900</v>
      </c>
      <c r="H600" t="s">
        <v>36489</v>
      </c>
      <c r="I600" t="s">
        <v>21</v>
      </c>
      <c r="J600" t="s">
        <v>43</v>
      </c>
      <c r="K600" t="s">
        <v>455</v>
      </c>
      <c r="L600" t="s">
        <v>33</v>
      </c>
      <c r="M600" t="s">
        <v>34</v>
      </c>
      <c r="N600">
        <v>1</v>
      </c>
      <c r="O600" t="s">
        <v>26</v>
      </c>
      <c r="P600">
        <v>627</v>
      </c>
      <c r="Q600" t="s">
        <v>2108</v>
      </c>
      <c r="R600" t="s">
        <v>111</v>
      </c>
      <c r="S600">
        <v>209801</v>
      </c>
      <c r="T600" t="s">
        <v>29</v>
      </c>
      <c r="U600" t="b">
        <v>0</v>
      </c>
    </row>
    <row r="601" spans="1:21" x14ac:dyDescent="0.25">
      <c r="A601">
        <v>11052</v>
      </c>
      <c r="B601" t="s">
        <v>15435</v>
      </c>
      <c r="C601">
        <v>2876929</v>
      </c>
      <c r="D601" t="s">
        <v>20</v>
      </c>
      <c r="E601">
        <v>78</v>
      </c>
      <c r="F601" t="s">
        <v>36467</v>
      </c>
      <c r="G601" s="1">
        <v>44900</v>
      </c>
      <c r="H601" t="s">
        <v>36489</v>
      </c>
      <c r="I601" t="s">
        <v>21</v>
      </c>
      <c r="J601" t="s">
        <v>43</v>
      </c>
      <c r="K601" t="s">
        <v>10455</v>
      </c>
      <c r="L601" t="s">
        <v>24</v>
      </c>
      <c r="M601" t="s">
        <v>98</v>
      </c>
      <c r="N601">
        <v>1</v>
      </c>
      <c r="O601" t="s">
        <v>26</v>
      </c>
      <c r="P601">
        <v>487</v>
      </c>
      <c r="Q601" t="s">
        <v>3062</v>
      </c>
      <c r="R601" t="s">
        <v>311</v>
      </c>
      <c r="S601">
        <v>174002</v>
      </c>
      <c r="T601" t="s">
        <v>29</v>
      </c>
      <c r="U601" t="b">
        <v>0</v>
      </c>
    </row>
    <row r="602" spans="1:21" x14ac:dyDescent="0.25">
      <c r="A602">
        <v>11053</v>
      </c>
      <c r="B602" t="s">
        <v>15435</v>
      </c>
      <c r="C602">
        <v>2876929</v>
      </c>
      <c r="D602" t="s">
        <v>20</v>
      </c>
      <c r="E602">
        <v>72</v>
      </c>
      <c r="F602" t="s">
        <v>36467</v>
      </c>
      <c r="G602" s="1">
        <v>44900</v>
      </c>
      <c r="H602" t="s">
        <v>36489</v>
      </c>
      <c r="I602" t="s">
        <v>21</v>
      </c>
      <c r="J602" t="s">
        <v>43</v>
      </c>
      <c r="K602" t="s">
        <v>5578</v>
      </c>
      <c r="L602" t="s">
        <v>24</v>
      </c>
      <c r="M602" t="s">
        <v>45</v>
      </c>
      <c r="N602">
        <v>1</v>
      </c>
      <c r="O602" t="s">
        <v>26</v>
      </c>
      <c r="P602">
        <v>458</v>
      </c>
      <c r="Q602" t="s">
        <v>1340</v>
      </c>
      <c r="R602" t="s">
        <v>80</v>
      </c>
      <c r="S602">
        <v>782002</v>
      </c>
      <c r="T602" t="s">
        <v>29</v>
      </c>
      <c r="U602" t="b">
        <v>0</v>
      </c>
    </row>
    <row r="603" spans="1:21" x14ac:dyDescent="0.25">
      <c r="A603">
        <v>11055</v>
      </c>
      <c r="B603" t="s">
        <v>15437</v>
      </c>
      <c r="C603">
        <v>1758181</v>
      </c>
      <c r="D603" t="s">
        <v>20</v>
      </c>
      <c r="E603">
        <v>72</v>
      </c>
      <c r="F603" t="s">
        <v>36467</v>
      </c>
      <c r="G603" s="1">
        <v>44900</v>
      </c>
      <c r="H603" t="s">
        <v>36489</v>
      </c>
      <c r="I603" t="s">
        <v>21</v>
      </c>
      <c r="J603" t="s">
        <v>43</v>
      </c>
      <c r="K603" t="s">
        <v>1270</v>
      </c>
      <c r="L603" t="s">
        <v>54</v>
      </c>
      <c r="M603" t="s">
        <v>45</v>
      </c>
      <c r="N603">
        <v>1</v>
      </c>
      <c r="O603" t="s">
        <v>26</v>
      </c>
      <c r="P603">
        <v>842</v>
      </c>
      <c r="Q603" t="s">
        <v>85</v>
      </c>
      <c r="R603" t="s">
        <v>86</v>
      </c>
      <c r="S603">
        <v>500090</v>
      </c>
      <c r="T603" t="s">
        <v>29</v>
      </c>
      <c r="U603" t="b">
        <v>0</v>
      </c>
    </row>
    <row r="604" spans="1:21" x14ac:dyDescent="0.25">
      <c r="A604">
        <v>11064</v>
      </c>
      <c r="B604" t="s">
        <v>15448</v>
      </c>
      <c r="C604">
        <v>875818</v>
      </c>
      <c r="D604" t="s">
        <v>20</v>
      </c>
      <c r="E604">
        <v>75</v>
      </c>
      <c r="F604" t="s">
        <v>36467</v>
      </c>
      <c r="G604" s="1">
        <v>44900</v>
      </c>
      <c r="H604" t="s">
        <v>36489</v>
      </c>
      <c r="I604" t="s">
        <v>21</v>
      </c>
      <c r="J604" t="s">
        <v>57</v>
      </c>
      <c r="K604" t="s">
        <v>5413</v>
      </c>
      <c r="L604" t="s">
        <v>24</v>
      </c>
      <c r="M604" t="s">
        <v>25</v>
      </c>
      <c r="N604">
        <v>1</v>
      </c>
      <c r="O604" t="s">
        <v>26</v>
      </c>
      <c r="P604">
        <v>416</v>
      </c>
      <c r="Q604" t="s">
        <v>103</v>
      </c>
      <c r="R604" t="s">
        <v>56</v>
      </c>
      <c r="S604">
        <v>400016</v>
      </c>
      <c r="T604" t="s">
        <v>29</v>
      </c>
      <c r="U604" t="b">
        <v>0</v>
      </c>
    </row>
    <row r="605" spans="1:21" x14ac:dyDescent="0.25">
      <c r="A605">
        <v>11096</v>
      </c>
      <c r="B605" t="s">
        <v>15483</v>
      </c>
      <c r="C605">
        <v>6223058</v>
      </c>
      <c r="D605" t="s">
        <v>20</v>
      </c>
      <c r="E605">
        <v>76</v>
      </c>
      <c r="F605" t="s">
        <v>36467</v>
      </c>
      <c r="G605" s="1">
        <v>44900</v>
      </c>
      <c r="H605" t="s">
        <v>36489</v>
      </c>
      <c r="I605" t="s">
        <v>21</v>
      </c>
      <c r="J605" t="s">
        <v>22</v>
      </c>
      <c r="K605" t="s">
        <v>2274</v>
      </c>
      <c r="L605" t="s">
        <v>33</v>
      </c>
      <c r="M605" t="s">
        <v>34</v>
      </c>
      <c r="N605">
        <v>1</v>
      </c>
      <c r="O605" t="s">
        <v>26</v>
      </c>
      <c r="P605">
        <v>599</v>
      </c>
      <c r="Q605" t="s">
        <v>1869</v>
      </c>
      <c r="R605" t="s">
        <v>716</v>
      </c>
      <c r="S605">
        <v>180013</v>
      </c>
      <c r="T605" t="s">
        <v>29</v>
      </c>
      <c r="U605" t="b">
        <v>0</v>
      </c>
    </row>
    <row r="606" spans="1:21" x14ac:dyDescent="0.25">
      <c r="A606">
        <v>11104</v>
      </c>
      <c r="B606" t="s">
        <v>15493</v>
      </c>
      <c r="C606">
        <v>2318484</v>
      </c>
      <c r="D606" t="s">
        <v>20</v>
      </c>
      <c r="E606">
        <v>75</v>
      </c>
      <c r="F606" t="s">
        <v>36467</v>
      </c>
      <c r="G606" s="1">
        <v>44900</v>
      </c>
      <c r="H606" t="s">
        <v>36489</v>
      </c>
      <c r="I606" t="s">
        <v>21</v>
      </c>
      <c r="J606" t="s">
        <v>52</v>
      </c>
      <c r="K606" t="s">
        <v>2778</v>
      </c>
      <c r="L606" t="s">
        <v>33</v>
      </c>
      <c r="M606" t="s">
        <v>109</v>
      </c>
      <c r="N606">
        <v>1</v>
      </c>
      <c r="O606" t="s">
        <v>26</v>
      </c>
      <c r="P606">
        <v>521</v>
      </c>
      <c r="Q606" t="s">
        <v>3515</v>
      </c>
      <c r="R606" t="s">
        <v>60</v>
      </c>
      <c r="S606">
        <v>574226</v>
      </c>
      <c r="T606" t="s">
        <v>29</v>
      </c>
      <c r="U606" t="b">
        <v>0</v>
      </c>
    </row>
    <row r="607" spans="1:21" x14ac:dyDescent="0.25">
      <c r="A607">
        <v>11105</v>
      </c>
      <c r="B607" t="s">
        <v>15495</v>
      </c>
      <c r="C607">
        <v>9800881</v>
      </c>
      <c r="D607" t="s">
        <v>20</v>
      </c>
      <c r="E607">
        <v>71</v>
      </c>
      <c r="F607" t="s">
        <v>36467</v>
      </c>
      <c r="G607" s="1">
        <v>44900</v>
      </c>
      <c r="H607" t="s">
        <v>36489</v>
      </c>
      <c r="I607" t="s">
        <v>21</v>
      </c>
      <c r="J607" t="s">
        <v>43</v>
      </c>
      <c r="K607" t="s">
        <v>900</v>
      </c>
      <c r="L607" t="s">
        <v>33</v>
      </c>
      <c r="M607" t="s">
        <v>39</v>
      </c>
      <c r="N607">
        <v>1</v>
      </c>
      <c r="O607" t="s">
        <v>26</v>
      </c>
      <c r="P607">
        <v>635</v>
      </c>
      <c r="Q607" t="s">
        <v>669</v>
      </c>
      <c r="R607" t="s">
        <v>126</v>
      </c>
      <c r="S607">
        <v>482002</v>
      </c>
      <c r="T607" t="s">
        <v>29</v>
      </c>
      <c r="U607" t="b">
        <v>0</v>
      </c>
    </row>
    <row r="608" spans="1:21" x14ac:dyDescent="0.25">
      <c r="A608">
        <v>11108</v>
      </c>
      <c r="B608" t="s">
        <v>15499</v>
      </c>
      <c r="C608">
        <v>4308777</v>
      </c>
      <c r="D608" t="s">
        <v>51</v>
      </c>
      <c r="E608">
        <v>72</v>
      </c>
      <c r="F608" t="s">
        <v>36467</v>
      </c>
      <c r="G608" s="1">
        <v>44900</v>
      </c>
      <c r="H608" t="s">
        <v>36489</v>
      </c>
      <c r="I608" t="s">
        <v>286</v>
      </c>
      <c r="J608" t="s">
        <v>43</v>
      </c>
      <c r="K608" t="s">
        <v>2382</v>
      </c>
      <c r="L608" t="s">
        <v>54</v>
      </c>
      <c r="M608" t="s">
        <v>98</v>
      </c>
      <c r="N608">
        <v>1</v>
      </c>
      <c r="O608" t="s">
        <v>26</v>
      </c>
      <c r="P608">
        <v>735</v>
      </c>
      <c r="Q608" t="s">
        <v>531</v>
      </c>
      <c r="R608" t="s">
        <v>73</v>
      </c>
      <c r="S608">
        <v>673017</v>
      </c>
      <c r="T608" t="s">
        <v>29</v>
      </c>
      <c r="U608" t="b">
        <v>0</v>
      </c>
    </row>
    <row r="609" spans="1:21" x14ac:dyDescent="0.25">
      <c r="A609">
        <v>11109</v>
      </c>
      <c r="B609" t="s">
        <v>15500</v>
      </c>
      <c r="C609">
        <v>3396991</v>
      </c>
      <c r="D609" t="s">
        <v>20</v>
      </c>
      <c r="E609">
        <v>73</v>
      </c>
      <c r="F609" t="s">
        <v>36467</v>
      </c>
      <c r="G609" s="1">
        <v>44900</v>
      </c>
      <c r="H609" t="s">
        <v>36489</v>
      </c>
      <c r="I609" t="s">
        <v>21</v>
      </c>
      <c r="J609" t="s">
        <v>22</v>
      </c>
      <c r="K609" t="s">
        <v>943</v>
      </c>
      <c r="L609" t="s">
        <v>24</v>
      </c>
      <c r="M609" t="s">
        <v>109</v>
      </c>
      <c r="N609">
        <v>1</v>
      </c>
      <c r="O609" t="s">
        <v>26</v>
      </c>
      <c r="P609">
        <v>399</v>
      </c>
      <c r="Q609" t="s">
        <v>144</v>
      </c>
      <c r="R609" t="s">
        <v>145</v>
      </c>
      <c r="S609">
        <v>380009</v>
      </c>
      <c r="T609" t="s">
        <v>29</v>
      </c>
      <c r="U609" t="b">
        <v>0</v>
      </c>
    </row>
    <row r="610" spans="1:21" x14ac:dyDescent="0.25">
      <c r="A610">
        <v>11169</v>
      </c>
      <c r="B610" t="s">
        <v>15580</v>
      </c>
      <c r="C610">
        <v>8301823</v>
      </c>
      <c r="D610" t="s">
        <v>51</v>
      </c>
      <c r="E610">
        <v>76</v>
      </c>
      <c r="F610" t="s">
        <v>36467</v>
      </c>
      <c r="G610" s="1">
        <v>44900</v>
      </c>
      <c r="H610" t="s">
        <v>36489</v>
      </c>
      <c r="I610" t="s">
        <v>21</v>
      </c>
      <c r="J610" t="s">
        <v>43</v>
      </c>
      <c r="K610" t="s">
        <v>3768</v>
      </c>
      <c r="L610" t="s">
        <v>54</v>
      </c>
      <c r="M610" t="s">
        <v>66</v>
      </c>
      <c r="N610">
        <v>1</v>
      </c>
      <c r="O610" t="s">
        <v>26</v>
      </c>
      <c r="P610">
        <v>725</v>
      </c>
      <c r="Q610" t="s">
        <v>2030</v>
      </c>
      <c r="R610" t="s">
        <v>716</v>
      </c>
      <c r="S610">
        <v>190001</v>
      </c>
      <c r="T610" t="s">
        <v>29</v>
      </c>
      <c r="U610" t="b">
        <v>0</v>
      </c>
    </row>
    <row r="611" spans="1:21" x14ac:dyDescent="0.25">
      <c r="A611">
        <v>11172</v>
      </c>
      <c r="B611" t="s">
        <v>15584</v>
      </c>
      <c r="C611">
        <v>6674918</v>
      </c>
      <c r="D611" t="s">
        <v>51</v>
      </c>
      <c r="E611">
        <v>72</v>
      </c>
      <c r="F611" t="s">
        <v>36467</v>
      </c>
      <c r="G611" s="1">
        <v>44900</v>
      </c>
      <c r="H611" t="s">
        <v>36489</v>
      </c>
      <c r="I611" t="s">
        <v>21</v>
      </c>
      <c r="J611" t="s">
        <v>22</v>
      </c>
      <c r="K611" t="s">
        <v>302</v>
      </c>
      <c r="L611" t="s">
        <v>209</v>
      </c>
      <c r="M611" t="s">
        <v>210</v>
      </c>
      <c r="N611">
        <v>1</v>
      </c>
      <c r="O611" t="s">
        <v>26</v>
      </c>
      <c r="P611">
        <v>688</v>
      </c>
      <c r="Q611" t="s">
        <v>566</v>
      </c>
      <c r="R611" t="s">
        <v>126</v>
      </c>
      <c r="S611">
        <v>474002</v>
      </c>
      <c r="T611" t="s">
        <v>29</v>
      </c>
      <c r="U611" t="b">
        <v>0</v>
      </c>
    </row>
    <row r="612" spans="1:21" x14ac:dyDescent="0.25">
      <c r="A612">
        <v>11173</v>
      </c>
      <c r="B612" t="s">
        <v>15585</v>
      </c>
      <c r="C612">
        <v>7235923</v>
      </c>
      <c r="D612" t="s">
        <v>20</v>
      </c>
      <c r="E612">
        <v>76</v>
      </c>
      <c r="F612" t="s">
        <v>36467</v>
      </c>
      <c r="G612" s="1">
        <v>44900</v>
      </c>
      <c r="H612" t="s">
        <v>36489</v>
      </c>
      <c r="I612" t="s">
        <v>21</v>
      </c>
      <c r="J612" t="s">
        <v>52</v>
      </c>
      <c r="K612" t="s">
        <v>3470</v>
      </c>
      <c r="L612" t="s">
        <v>33</v>
      </c>
      <c r="M612" t="s">
        <v>25</v>
      </c>
      <c r="N612">
        <v>1</v>
      </c>
      <c r="O612" t="s">
        <v>26</v>
      </c>
      <c r="P612">
        <v>635</v>
      </c>
      <c r="Q612" t="s">
        <v>59</v>
      </c>
      <c r="R612" t="s">
        <v>60</v>
      </c>
      <c r="S612">
        <v>560056</v>
      </c>
      <c r="T612" t="s">
        <v>29</v>
      </c>
      <c r="U612" t="b">
        <v>0</v>
      </c>
    </row>
    <row r="613" spans="1:21" x14ac:dyDescent="0.25">
      <c r="A613">
        <v>11191</v>
      </c>
      <c r="B613" t="s">
        <v>15607</v>
      </c>
      <c r="C613">
        <v>9260143</v>
      </c>
      <c r="D613" t="s">
        <v>51</v>
      </c>
      <c r="E613">
        <v>72</v>
      </c>
      <c r="F613" t="s">
        <v>36467</v>
      </c>
      <c r="G613" s="1">
        <v>44900</v>
      </c>
      <c r="H613" t="s">
        <v>36489</v>
      </c>
      <c r="I613" t="s">
        <v>21</v>
      </c>
      <c r="J613" t="s">
        <v>52</v>
      </c>
      <c r="K613" t="s">
        <v>15608</v>
      </c>
      <c r="L613" t="s">
        <v>33</v>
      </c>
      <c r="M613" t="s">
        <v>39</v>
      </c>
      <c r="N613">
        <v>1</v>
      </c>
      <c r="O613" t="s">
        <v>26</v>
      </c>
      <c r="P613">
        <v>999</v>
      </c>
      <c r="Q613" t="s">
        <v>856</v>
      </c>
      <c r="R613" t="s">
        <v>133</v>
      </c>
      <c r="S613">
        <v>248001</v>
      </c>
      <c r="T613" t="s">
        <v>29</v>
      </c>
      <c r="U613" t="b">
        <v>0</v>
      </c>
    </row>
    <row r="614" spans="1:21" x14ac:dyDescent="0.25">
      <c r="A614">
        <v>11198</v>
      </c>
      <c r="B614" t="s">
        <v>15616</v>
      </c>
      <c r="C614">
        <v>8624646</v>
      </c>
      <c r="D614" t="s">
        <v>51</v>
      </c>
      <c r="E614">
        <v>75</v>
      </c>
      <c r="F614" t="s">
        <v>36467</v>
      </c>
      <c r="G614" s="1">
        <v>44900</v>
      </c>
      <c r="H614" t="s">
        <v>36489</v>
      </c>
      <c r="I614" t="s">
        <v>21</v>
      </c>
      <c r="J614" t="s">
        <v>31</v>
      </c>
      <c r="K614" t="s">
        <v>53</v>
      </c>
      <c r="L614" t="s">
        <v>54</v>
      </c>
      <c r="M614" t="s">
        <v>25</v>
      </c>
      <c r="N614">
        <v>1</v>
      </c>
      <c r="O614" t="s">
        <v>26</v>
      </c>
      <c r="P614">
        <v>715</v>
      </c>
      <c r="Q614" t="s">
        <v>1654</v>
      </c>
      <c r="R614" t="s">
        <v>28</v>
      </c>
      <c r="S614">
        <v>141002</v>
      </c>
      <c r="T614" t="s">
        <v>29</v>
      </c>
      <c r="U614" t="b">
        <v>0</v>
      </c>
    </row>
    <row r="615" spans="1:21" x14ac:dyDescent="0.25">
      <c r="A615">
        <v>11205</v>
      </c>
      <c r="B615" t="s">
        <v>15624</v>
      </c>
      <c r="C615">
        <v>3900760</v>
      </c>
      <c r="D615" t="s">
        <v>20</v>
      </c>
      <c r="E615">
        <v>71</v>
      </c>
      <c r="F615" t="s">
        <v>36467</v>
      </c>
      <c r="G615" s="1">
        <v>44900</v>
      </c>
      <c r="H615" t="s">
        <v>36489</v>
      </c>
      <c r="I615" t="s">
        <v>21</v>
      </c>
      <c r="J615" t="s">
        <v>43</v>
      </c>
      <c r="K615" t="s">
        <v>6873</v>
      </c>
      <c r="L615" t="s">
        <v>24</v>
      </c>
      <c r="M615" t="s">
        <v>25</v>
      </c>
      <c r="N615">
        <v>1</v>
      </c>
      <c r="O615" t="s">
        <v>26</v>
      </c>
      <c r="P615">
        <v>666</v>
      </c>
      <c r="Q615" t="s">
        <v>85</v>
      </c>
      <c r="R615" t="s">
        <v>86</v>
      </c>
      <c r="S615">
        <v>500049</v>
      </c>
      <c r="T615" t="s">
        <v>29</v>
      </c>
      <c r="U615" t="b">
        <v>0</v>
      </c>
    </row>
    <row r="616" spans="1:21" x14ac:dyDescent="0.25">
      <c r="A616">
        <v>11214</v>
      </c>
      <c r="B616" t="s">
        <v>15635</v>
      </c>
      <c r="C616">
        <v>9617656</v>
      </c>
      <c r="D616" t="s">
        <v>51</v>
      </c>
      <c r="E616">
        <v>72</v>
      </c>
      <c r="F616" t="s">
        <v>36467</v>
      </c>
      <c r="G616" s="1">
        <v>44900</v>
      </c>
      <c r="H616" t="s">
        <v>36489</v>
      </c>
      <c r="I616" t="s">
        <v>21</v>
      </c>
      <c r="J616" t="s">
        <v>22</v>
      </c>
      <c r="K616" t="s">
        <v>587</v>
      </c>
      <c r="L616" t="s">
        <v>33</v>
      </c>
      <c r="M616" t="s">
        <v>109</v>
      </c>
      <c r="N616">
        <v>1</v>
      </c>
      <c r="O616" t="s">
        <v>26</v>
      </c>
      <c r="P616">
        <v>664</v>
      </c>
      <c r="Q616" t="s">
        <v>90</v>
      </c>
      <c r="R616" t="s">
        <v>91</v>
      </c>
      <c r="S616">
        <v>110075</v>
      </c>
      <c r="T616" t="s">
        <v>29</v>
      </c>
      <c r="U616" t="b">
        <v>0</v>
      </c>
    </row>
    <row r="617" spans="1:21" x14ac:dyDescent="0.25">
      <c r="A617">
        <v>11216</v>
      </c>
      <c r="B617" t="s">
        <v>15637</v>
      </c>
      <c r="C617">
        <v>515372</v>
      </c>
      <c r="D617" t="s">
        <v>51</v>
      </c>
      <c r="E617">
        <v>77</v>
      </c>
      <c r="F617" t="s">
        <v>36467</v>
      </c>
      <c r="G617" s="1">
        <v>44900</v>
      </c>
      <c r="H617" t="s">
        <v>36489</v>
      </c>
      <c r="I617" t="s">
        <v>286</v>
      </c>
      <c r="J617" t="s">
        <v>43</v>
      </c>
      <c r="K617" t="s">
        <v>1281</v>
      </c>
      <c r="L617" t="s">
        <v>54</v>
      </c>
      <c r="M617" t="s">
        <v>34</v>
      </c>
      <c r="N617">
        <v>1</v>
      </c>
      <c r="O617" t="s">
        <v>26</v>
      </c>
      <c r="P617">
        <v>735</v>
      </c>
      <c r="Q617" t="s">
        <v>246</v>
      </c>
      <c r="R617" t="s">
        <v>247</v>
      </c>
      <c r="S617">
        <v>800011</v>
      </c>
      <c r="T617" t="s">
        <v>29</v>
      </c>
      <c r="U617" t="b">
        <v>0</v>
      </c>
    </row>
    <row r="618" spans="1:21" x14ac:dyDescent="0.25">
      <c r="A618">
        <v>11225</v>
      </c>
      <c r="B618" t="s">
        <v>15646</v>
      </c>
      <c r="C618">
        <v>6720597</v>
      </c>
      <c r="D618" t="s">
        <v>20</v>
      </c>
      <c r="E618">
        <v>74</v>
      </c>
      <c r="F618" t="s">
        <v>36467</v>
      </c>
      <c r="G618" s="1">
        <v>44900</v>
      </c>
      <c r="H618" t="s">
        <v>36489</v>
      </c>
      <c r="I618" t="s">
        <v>21</v>
      </c>
      <c r="J618" t="s">
        <v>43</v>
      </c>
      <c r="K618" t="s">
        <v>2391</v>
      </c>
      <c r="L618" t="s">
        <v>33</v>
      </c>
      <c r="M618" t="s">
        <v>34</v>
      </c>
      <c r="N618">
        <v>1</v>
      </c>
      <c r="O618" t="s">
        <v>26</v>
      </c>
      <c r="P618">
        <v>999</v>
      </c>
      <c r="Q618" t="s">
        <v>129</v>
      </c>
      <c r="R618" t="s">
        <v>60</v>
      </c>
      <c r="S618">
        <v>577004</v>
      </c>
      <c r="T618" t="s">
        <v>29</v>
      </c>
      <c r="U618" t="b">
        <v>0</v>
      </c>
    </row>
    <row r="619" spans="1:21" x14ac:dyDescent="0.25">
      <c r="A619">
        <v>11226</v>
      </c>
      <c r="B619" t="s">
        <v>15647</v>
      </c>
      <c r="C619">
        <v>3202123</v>
      </c>
      <c r="D619" t="s">
        <v>20</v>
      </c>
      <c r="E619">
        <v>71</v>
      </c>
      <c r="F619" t="s">
        <v>36467</v>
      </c>
      <c r="G619" s="1">
        <v>44900</v>
      </c>
      <c r="H619" t="s">
        <v>36489</v>
      </c>
      <c r="I619" t="s">
        <v>21</v>
      </c>
      <c r="J619" t="s">
        <v>22</v>
      </c>
      <c r="K619" t="s">
        <v>15648</v>
      </c>
      <c r="L619" t="s">
        <v>75</v>
      </c>
      <c r="M619" t="s">
        <v>66</v>
      </c>
      <c r="N619">
        <v>1</v>
      </c>
      <c r="O619" t="s">
        <v>26</v>
      </c>
      <c r="P619">
        <v>329</v>
      </c>
      <c r="Q619" t="s">
        <v>144</v>
      </c>
      <c r="R619" t="s">
        <v>145</v>
      </c>
      <c r="S619">
        <v>380015</v>
      </c>
      <c r="T619" t="s">
        <v>29</v>
      </c>
      <c r="U619" t="b">
        <v>0</v>
      </c>
    </row>
    <row r="620" spans="1:21" x14ac:dyDescent="0.25">
      <c r="A620">
        <v>11231</v>
      </c>
      <c r="B620" t="s">
        <v>15655</v>
      </c>
      <c r="C620">
        <v>6822745</v>
      </c>
      <c r="D620" t="s">
        <v>20</v>
      </c>
      <c r="E620">
        <v>73</v>
      </c>
      <c r="F620" t="s">
        <v>36467</v>
      </c>
      <c r="G620" s="1">
        <v>44900</v>
      </c>
      <c r="H620" t="s">
        <v>36489</v>
      </c>
      <c r="I620" t="s">
        <v>21</v>
      </c>
      <c r="J620" t="s">
        <v>22</v>
      </c>
      <c r="K620" t="s">
        <v>2898</v>
      </c>
      <c r="L620" t="s">
        <v>24</v>
      </c>
      <c r="M620" t="s">
        <v>45</v>
      </c>
      <c r="N620">
        <v>1</v>
      </c>
      <c r="O620" t="s">
        <v>26</v>
      </c>
      <c r="P620">
        <v>484</v>
      </c>
      <c r="Q620" t="s">
        <v>946</v>
      </c>
      <c r="R620" t="s">
        <v>47</v>
      </c>
      <c r="S620">
        <v>632006</v>
      </c>
      <c r="T620" t="s">
        <v>29</v>
      </c>
      <c r="U620" t="b">
        <v>0</v>
      </c>
    </row>
    <row r="621" spans="1:21" x14ac:dyDescent="0.25">
      <c r="A621">
        <v>11253</v>
      </c>
      <c r="B621" t="s">
        <v>15684</v>
      </c>
      <c r="C621">
        <v>8666248</v>
      </c>
      <c r="D621" t="s">
        <v>20</v>
      </c>
      <c r="E621">
        <v>75</v>
      </c>
      <c r="F621" t="s">
        <v>36467</v>
      </c>
      <c r="G621" s="1">
        <v>44900</v>
      </c>
      <c r="H621" t="s">
        <v>36489</v>
      </c>
      <c r="I621" t="s">
        <v>21</v>
      </c>
      <c r="J621" t="s">
        <v>43</v>
      </c>
      <c r="K621" t="s">
        <v>15686</v>
      </c>
      <c r="L621" t="s">
        <v>33</v>
      </c>
      <c r="M621" t="s">
        <v>66</v>
      </c>
      <c r="N621">
        <v>1</v>
      </c>
      <c r="O621" t="s">
        <v>26</v>
      </c>
      <c r="P621">
        <v>845</v>
      </c>
      <c r="Q621" t="s">
        <v>665</v>
      </c>
      <c r="R621" t="s">
        <v>666</v>
      </c>
      <c r="S621">
        <v>795004</v>
      </c>
      <c r="T621" t="s">
        <v>29</v>
      </c>
      <c r="U621" t="b">
        <v>0</v>
      </c>
    </row>
    <row r="622" spans="1:21" x14ac:dyDescent="0.25">
      <c r="A622">
        <v>11273</v>
      </c>
      <c r="B622" t="s">
        <v>15711</v>
      </c>
      <c r="C622">
        <v>9176439</v>
      </c>
      <c r="D622" t="s">
        <v>51</v>
      </c>
      <c r="E622">
        <v>71</v>
      </c>
      <c r="F622" t="s">
        <v>36467</v>
      </c>
      <c r="G622" s="1">
        <v>44900</v>
      </c>
      <c r="H622" t="s">
        <v>36489</v>
      </c>
      <c r="I622" t="s">
        <v>21</v>
      </c>
      <c r="J622" t="s">
        <v>43</v>
      </c>
      <c r="K622" t="s">
        <v>15712</v>
      </c>
      <c r="L622" t="s">
        <v>54</v>
      </c>
      <c r="M622" t="s">
        <v>34</v>
      </c>
      <c r="N622">
        <v>1</v>
      </c>
      <c r="O622" t="s">
        <v>26</v>
      </c>
      <c r="P622">
        <v>885</v>
      </c>
      <c r="Q622" t="s">
        <v>1709</v>
      </c>
      <c r="R622" t="s">
        <v>56</v>
      </c>
      <c r="S622">
        <v>422009</v>
      </c>
      <c r="T622" t="s">
        <v>29</v>
      </c>
      <c r="U622" t="b">
        <v>0</v>
      </c>
    </row>
    <row r="623" spans="1:21" x14ac:dyDescent="0.25">
      <c r="A623">
        <v>11274</v>
      </c>
      <c r="B623" t="s">
        <v>15713</v>
      </c>
      <c r="C623">
        <v>7912129</v>
      </c>
      <c r="D623" t="s">
        <v>20</v>
      </c>
      <c r="E623">
        <v>77</v>
      </c>
      <c r="F623" t="s">
        <v>36467</v>
      </c>
      <c r="G623" s="1">
        <v>44900</v>
      </c>
      <c r="H623" t="s">
        <v>36489</v>
      </c>
      <c r="I623" t="s">
        <v>21</v>
      </c>
      <c r="J623" t="s">
        <v>43</v>
      </c>
      <c r="K623" t="s">
        <v>15714</v>
      </c>
      <c r="L623" t="s">
        <v>75</v>
      </c>
      <c r="M623" t="s">
        <v>98</v>
      </c>
      <c r="N623">
        <v>1</v>
      </c>
      <c r="O623" t="s">
        <v>26</v>
      </c>
      <c r="P623">
        <v>399</v>
      </c>
      <c r="Q623" t="s">
        <v>169</v>
      </c>
      <c r="R623" t="s">
        <v>56</v>
      </c>
      <c r="S623">
        <v>411060</v>
      </c>
      <c r="T623" t="s">
        <v>29</v>
      </c>
      <c r="U623" t="b">
        <v>0</v>
      </c>
    </row>
    <row r="624" spans="1:21" x14ac:dyDescent="0.25">
      <c r="A624">
        <v>11279</v>
      </c>
      <c r="B624" t="s">
        <v>15721</v>
      </c>
      <c r="C624">
        <v>4909679</v>
      </c>
      <c r="D624" t="s">
        <v>20</v>
      </c>
      <c r="E624">
        <v>77</v>
      </c>
      <c r="F624" t="s">
        <v>36467</v>
      </c>
      <c r="G624" s="1">
        <v>44900</v>
      </c>
      <c r="H624" t="s">
        <v>36489</v>
      </c>
      <c r="I624" t="s">
        <v>21</v>
      </c>
      <c r="J624" t="s">
        <v>43</v>
      </c>
      <c r="K624" t="s">
        <v>9639</v>
      </c>
      <c r="L624" t="s">
        <v>24</v>
      </c>
      <c r="M624" t="s">
        <v>25</v>
      </c>
      <c r="N624">
        <v>1</v>
      </c>
      <c r="O624" t="s">
        <v>26</v>
      </c>
      <c r="P624">
        <v>487</v>
      </c>
      <c r="Q624" t="s">
        <v>9933</v>
      </c>
      <c r="R624" t="s">
        <v>332</v>
      </c>
      <c r="S624">
        <v>607402</v>
      </c>
      <c r="T624" t="s">
        <v>29</v>
      </c>
      <c r="U624" t="b">
        <v>0</v>
      </c>
    </row>
    <row r="625" spans="1:21" x14ac:dyDescent="0.25">
      <c r="A625">
        <v>11352</v>
      </c>
      <c r="B625" t="s">
        <v>15807</v>
      </c>
      <c r="C625">
        <v>9564834</v>
      </c>
      <c r="D625" t="s">
        <v>20</v>
      </c>
      <c r="E625">
        <v>78</v>
      </c>
      <c r="F625" t="s">
        <v>36467</v>
      </c>
      <c r="G625" s="1">
        <v>44900</v>
      </c>
      <c r="H625" t="s">
        <v>36489</v>
      </c>
      <c r="I625" t="s">
        <v>21</v>
      </c>
      <c r="J625" t="s">
        <v>43</v>
      </c>
      <c r="K625" t="s">
        <v>12839</v>
      </c>
      <c r="L625" t="s">
        <v>33</v>
      </c>
      <c r="M625" t="s">
        <v>39</v>
      </c>
      <c r="N625">
        <v>1</v>
      </c>
      <c r="O625" t="s">
        <v>26</v>
      </c>
      <c r="P625">
        <v>881</v>
      </c>
      <c r="Q625" t="s">
        <v>85</v>
      </c>
      <c r="R625" t="s">
        <v>86</v>
      </c>
      <c r="S625">
        <v>500050</v>
      </c>
      <c r="T625" t="s">
        <v>29</v>
      </c>
      <c r="U625" t="b">
        <v>0</v>
      </c>
    </row>
    <row r="626" spans="1:21" x14ac:dyDescent="0.25">
      <c r="A626">
        <v>11360</v>
      </c>
      <c r="B626" t="s">
        <v>15818</v>
      </c>
      <c r="C626">
        <v>9007001</v>
      </c>
      <c r="D626" t="s">
        <v>20</v>
      </c>
      <c r="E626">
        <v>74</v>
      </c>
      <c r="F626" t="s">
        <v>36467</v>
      </c>
      <c r="G626" s="1">
        <v>44900</v>
      </c>
      <c r="H626" t="s">
        <v>36489</v>
      </c>
      <c r="I626" t="s">
        <v>21</v>
      </c>
      <c r="J626" t="s">
        <v>43</v>
      </c>
      <c r="K626" t="s">
        <v>15819</v>
      </c>
      <c r="L626" t="s">
        <v>24</v>
      </c>
      <c r="M626" t="s">
        <v>39</v>
      </c>
      <c r="N626">
        <v>1</v>
      </c>
      <c r="O626" t="s">
        <v>26</v>
      </c>
      <c r="P626">
        <v>655</v>
      </c>
      <c r="Q626" t="s">
        <v>660</v>
      </c>
      <c r="R626" t="s">
        <v>56</v>
      </c>
      <c r="S626">
        <v>440015</v>
      </c>
      <c r="T626" t="s">
        <v>29</v>
      </c>
      <c r="U626" t="b">
        <v>0</v>
      </c>
    </row>
    <row r="627" spans="1:21" x14ac:dyDescent="0.25">
      <c r="A627">
        <v>11371</v>
      </c>
      <c r="B627" t="s">
        <v>15832</v>
      </c>
      <c r="C627">
        <v>9208997</v>
      </c>
      <c r="D627" t="s">
        <v>20</v>
      </c>
      <c r="E627">
        <v>73</v>
      </c>
      <c r="F627" t="s">
        <v>36467</v>
      </c>
      <c r="G627" s="1">
        <v>44900</v>
      </c>
      <c r="H627" t="s">
        <v>36489</v>
      </c>
      <c r="I627" t="s">
        <v>21</v>
      </c>
      <c r="J627" t="s">
        <v>43</v>
      </c>
      <c r="K627" t="s">
        <v>8127</v>
      </c>
      <c r="L627" t="s">
        <v>75</v>
      </c>
      <c r="M627" t="s">
        <v>66</v>
      </c>
      <c r="N627">
        <v>1</v>
      </c>
      <c r="O627" t="s">
        <v>26</v>
      </c>
      <c r="P627">
        <v>599</v>
      </c>
      <c r="Q627" t="s">
        <v>2268</v>
      </c>
      <c r="R627" t="s">
        <v>56</v>
      </c>
      <c r="S627">
        <v>415001</v>
      </c>
      <c r="T627" t="s">
        <v>29</v>
      </c>
      <c r="U627" t="b">
        <v>0</v>
      </c>
    </row>
    <row r="628" spans="1:21" x14ac:dyDescent="0.25">
      <c r="A628">
        <v>11373</v>
      </c>
      <c r="B628" t="s">
        <v>15834</v>
      </c>
      <c r="C628">
        <v>1093502</v>
      </c>
      <c r="D628" t="s">
        <v>51</v>
      </c>
      <c r="E628">
        <v>73</v>
      </c>
      <c r="F628" t="s">
        <v>36467</v>
      </c>
      <c r="G628" s="1">
        <v>44900</v>
      </c>
      <c r="H628" t="s">
        <v>36489</v>
      </c>
      <c r="I628" t="s">
        <v>21</v>
      </c>
      <c r="J628" t="s">
        <v>52</v>
      </c>
      <c r="K628" t="s">
        <v>14152</v>
      </c>
      <c r="L628" t="s">
        <v>33</v>
      </c>
      <c r="M628" t="s">
        <v>25</v>
      </c>
      <c r="N628">
        <v>1</v>
      </c>
      <c r="O628" t="s">
        <v>26</v>
      </c>
      <c r="P628">
        <v>1173</v>
      </c>
      <c r="Q628" t="s">
        <v>828</v>
      </c>
      <c r="R628" t="s">
        <v>91</v>
      </c>
      <c r="S628">
        <v>110075</v>
      </c>
      <c r="T628" t="s">
        <v>29</v>
      </c>
      <c r="U628" t="b">
        <v>0</v>
      </c>
    </row>
    <row r="629" spans="1:21" x14ac:dyDescent="0.25">
      <c r="A629">
        <v>11406</v>
      </c>
      <c r="B629" t="s">
        <v>15876</v>
      </c>
      <c r="C629">
        <v>4270318</v>
      </c>
      <c r="D629" t="s">
        <v>20</v>
      </c>
      <c r="E629">
        <v>77</v>
      </c>
      <c r="F629" t="s">
        <v>36467</v>
      </c>
      <c r="G629" s="1">
        <v>44900</v>
      </c>
      <c r="H629" t="s">
        <v>36489</v>
      </c>
      <c r="I629" t="s">
        <v>21</v>
      </c>
      <c r="J629" t="s">
        <v>22</v>
      </c>
      <c r="K629" t="s">
        <v>1246</v>
      </c>
      <c r="L629" t="s">
        <v>33</v>
      </c>
      <c r="M629" t="s">
        <v>25</v>
      </c>
      <c r="N629">
        <v>1</v>
      </c>
      <c r="O629" t="s">
        <v>26</v>
      </c>
      <c r="P629">
        <v>1186</v>
      </c>
      <c r="Q629" t="s">
        <v>1018</v>
      </c>
      <c r="R629" t="s">
        <v>47</v>
      </c>
      <c r="S629">
        <v>620014</v>
      </c>
      <c r="T629" t="s">
        <v>29</v>
      </c>
      <c r="U629" t="b">
        <v>0</v>
      </c>
    </row>
    <row r="630" spans="1:21" x14ac:dyDescent="0.25">
      <c r="A630">
        <v>11450</v>
      </c>
      <c r="B630" t="s">
        <v>15929</v>
      </c>
      <c r="C630">
        <v>9560445</v>
      </c>
      <c r="D630" t="s">
        <v>51</v>
      </c>
      <c r="E630">
        <v>78</v>
      </c>
      <c r="F630" t="s">
        <v>36467</v>
      </c>
      <c r="G630" s="1">
        <v>44870</v>
      </c>
      <c r="H630" t="s">
        <v>36490</v>
      </c>
      <c r="I630" t="s">
        <v>286</v>
      </c>
      <c r="J630" t="s">
        <v>52</v>
      </c>
      <c r="K630" t="s">
        <v>15930</v>
      </c>
      <c r="L630" t="s">
        <v>54</v>
      </c>
      <c r="M630" t="s">
        <v>39</v>
      </c>
      <c r="N630">
        <v>1</v>
      </c>
      <c r="O630" t="s">
        <v>26</v>
      </c>
      <c r="P630">
        <v>1196</v>
      </c>
      <c r="Q630" t="s">
        <v>277</v>
      </c>
      <c r="R630" t="s">
        <v>111</v>
      </c>
      <c r="S630">
        <v>201301</v>
      </c>
      <c r="T630" t="s">
        <v>29</v>
      </c>
      <c r="U630" t="b">
        <v>0</v>
      </c>
    </row>
    <row r="631" spans="1:21" x14ac:dyDescent="0.25">
      <c r="A631">
        <v>11507</v>
      </c>
      <c r="B631" t="s">
        <v>15998</v>
      </c>
      <c r="C631">
        <v>8609767</v>
      </c>
      <c r="D631" t="s">
        <v>20</v>
      </c>
      <c r="E631">
        <v>75</v>
      </c>
      <c r="F631" t="s">
        <v>36467</v>
      </c>
      <c r="G631" s="1">
        <v>44870</v>
      </c>
      <c r="H631" t="s">
        <v>36490</v>
      </c>
      <c r="I631" t="s">
        <v>21</v>
      </c>
      <c r="J631" t="s">
        <v>62</v>
      </c>
      <c r="K631" t="s">
        <v>8103</v>
      </c>
      <c r="L631" t="s">
        <v>75</v>
      </c>
      <c r="M631" t="s">
        <v>34</v>
      </c>
      <c r="N631">
        <v>1</v>
      </c>
      <c r="O631" t="s">
        <v>26</v>
      </c>
      <c r="P631">
        <v>599</v>
      </c>
      <c r="Q631" t="s">
        <v>103</v>
      </c>
      <c r="R631" t="s">
        <v>56</v>
      </c>
      <c r="S631">
        <v>400059</v>
      </c>
      <c r="T631" t="s">
        <v>29</v>
      </c>
      <c r="U631" t="b">
        <v>0</v>
      </c>
    </row>
    <row r="632" spans="1:21" x14ac:dyDescent="0.25">
      <c r="A632">
        <v>11521</v>
      </c>
      <c r="B632" t="s">
        <v>16016</v>
      </c>
      <c r="C632">
        <v>2275592</v>
      </c>
      <c r="D632" t="s">
        <v>20</v>
      </c>
      <c r="E632">
        <v>75</v>
      </c>
      <c r="F632" t="s">
        <v>36467</v>
      </c>
      <c r="G632" s="1">
        <v>44870</v>
      </c>
      <c r="H632" t="s">
        <v>36490</v>
      </c>
      <c r="I632" t="s">
        <v>21</v>
      </c>
      <c r="J632" t="s">
        <v>57</v>
      </c>
      <c r="K632" t="s">
        <v>16017</v>
      </c>
      <c r="L632" t="s">
        <v>33</v>
      </c>
      <c r="M632" t="s">
        <v>39</v>
      </c>
      <c r="N632">
        <v>1</v>
      </c>
      <c r="O632" t="s">
        <v>26</v>
      </c>
      <c r="P632">
        <v>771</v>
      </c>
      <c r="Q632" t="s">
        <v>808</v>
      </c>
      <c r="R632" t="s">
        <v>86</v>
      </c>
      <c r="S632">
        <v>509381</v>
      </c>
      <c r="T632" t="s">
        <v>29</v>
      </c>
      <c r="U632" t="b">
        <v>0</v>
      </c>
    </row>
    <row r="633" spans="1:21" x14ac:dyDescent="0.25">
      <c r="A633">
        <v>11523</v>
      </c>
      <c r="B633" t="s">
        <v>16019</v>
      </c>
      <c r="C633">
        <v>5875037</v>
      </c>
      <c r="D633" t="s">
        <v>20</v>
      </c>
      <c r="E633">
        <v>78</v>
      </c>
      <c r="F633" t="s">
        <v>36467</v>
      </c>
      <c r="G633" s="1">
        <v>44870</v>
      </c>
      <c r="H633" t="s">
        <v>36490</v>
      </c>
      <c r="I633" t="s">
        <v>286</v>
      </c>
      <c r="J633" t="s">
        <v>43</v>
      </c>
      <c r="K633" t="s">
        <v>12821</v>
      </c>
      <c r="L633" t="s">
        <v>33</v>
      </c>
      <c r="M633" t="s">
        <v>45</v>
      </c>
      <c r="N633">
        <v>1</v>
      </c>
      <c r="O633" t="s">
        <v>26</v>
      </c>
      <c r="P633">
        <v>845</v>
      </c>
      <c r="Q633" t="s">
        <v>335</v>
      </c>
      <c r="R633" t="s">
        <v>111</v>
      </c>
      <c r="S633">
        <v>201310</v>
      </c>
      <c r="T633" t="s">
        <v>29</v>
      </c>
      <c r="U633" t="b">
        <v>0</v>
      </c>
    </row>
    <row r="634" spans="1:21" x14ac:dyDescent="0.25">
      <c r="A634">
        <v>11536</v>
      </c>
      <c r="B634" t="s">
        <v>16036</v>
      </c>
      <c r="C634">
        <v>2421645</v>
      </c>
      <c r="D634" t="s">
        <v>20</v>
      </c>
      <c r="E634">
        <v>74</v>
      </c>
      <c r="F634" t="s">
        <v>36467</v>
      </c>
      <c r="G634" s="1">
        <v>44870</v>
      </c>
      <c r="H634" t="s">
        <v>36490</v>
      </c>
      <c r="I634" t="s">
        <v>21</v>
      </c>
      <c r="J634" t="s">
        <v>43</v>
      </c>
      <c r="K634" t="s">
        <v>16037</v>
      </c>
      <c r="L634" t="s">
        <v>33</v>
      </c>
      <c r="M634" t="s">
        <v>25</v>
      </c>
      <c r="N634">
        <v>1</v>
      </c>
      <c r="O634" t="s">
        <v>26</v>
      </c>
      <c r="P634">
        <v>775</v>
      </c>
      <c r="Q634" t="s">
        <v>1157</v>
      </c>
      <c r="R634" t="s">
        <v>311</v>
      </c>
      <c r="S634">
        <v>175101</v>
      </c>
      <c r="T634" t="s">
        <v>29</v>
      </c>
      <c r="U634" t="b">
        <v>0</v>
      </c>
    </row>
    <row r="635" spans="1:21" x14ac:dyDescent="0.25">
      <c r="A635">
        <v>11537</v>
      </c>
      <c r="B635" t="s">
        <v>16039</v>
      </c>
      <c r="C635">
        <v>9784801</v>
      </c>
      <c r="D635" t="s">
        <v>20</v>
      </c>
      <c r="E635">
        <v>72</v>
      </c>
      <c r="F635" t="s">
        <v>36467</v>
      </c>
      <c r="G635" s="1">
        <v>44870</v>
      </c>
      <c r="H635" t="s">
        <v>36490</v>
      </c>
      <c r="I635" t="s">
        <v>21</v>
      </c>
      <c r="J635" t="s">
        <v>43</v>
      </c>
      <c r="K635" t="s">
        <v>7735</v>
      </c>
      <c r="L635" t="s">
        <v>24</v>
      </c>
      <c r="M635" t="s">
        <v>221</v>
      </c>
      <c r="N635">
        <v>1</v>
      </c>
      <c r="O635" t="s">
        <v>26</v>
      </c>
      <c r="P635">
        <v>452</v>
      </c>
      <c r="Q635" t="s">
        <v>495</v>
      </c>
      <c r="R635" t="s">
        <v>111</v>
      </c>
      <c r="S635">
        <v>208011</v>
      </c>
      <c r="T635" t="s">
        <v>29</v>
      </c>
      <c r="U635" t="b">
        <v>0</v>
      </c>
    </row>
    <row r="636" spans="1:21" x14ac:dyDescent="0.25">
      <c r="A636">
        <v>11575</v>
      </c>
      <c r="B636" t="s">
        <v>16080</v>
      </c>
      <c r="C636">
        <v>1769486</v>
      </c>
      <c r="D636" t="s">
        <v>51</v>
      </c>
      <c r="E636">
        <v>75</v>
      </c>
      <c r="F636" t="s">
        <v>36467</v>
      </c>
      <c r="G636" s="1">
        <v>44870</v>
      </c>
      <c r="H636" t="s">
        <v>36490</v>
      </c>
      <c r="I636" t="s">
        <v>21</v>
      </c>
      <c r="J636" t="s">
        <v>31</v>
      </c>
      <c r="K636" t="s">
        <v>1806</v>
      </c>
      <c r="L636" t="s">
        <v>33</v>
      </c>
      <c r="M636" t="s">
        <v>34</v>
      </c>
      <c r="N636">
        <v>1</v>
      </c>
      <c r="O636" t="s">
        <v>26</v>
      </c>
      <c r="P636">
        <v>641</v>
      </c>
      <c r="Q636" t="s">
        <v>728</v>
      </c>
      <c r="R636" t="s">
        <v>111</v>
      </c>
      <c r="S636">
        <v>201014</v>
      </c>
      <c r="T636" t="s">
        <v>29</v>
      </c>
      <c r="U636" t="b">
        <v>0</v>
      </c>
    </row>
    <row r="637" spans="1:21" x14ac:dyDescent="0.25">
      <c r="A637">
        <v>11589</v>
      </c>
      <c r="B637" t="s">
        <v>16098</v>
      </c>
      <c r="C637">
        <v>8432932</v>
      </c>
      <c r="D637" t="s">
        <v>51</v>
      </c>
      <c r="E637">
        <v>77</v>
      </c>
      <c r="F637" t="s">
        <v>36467</v>
      </c>
      <c r="G637" s="1">
        <v>44870</v>
      </c>
      <c r="H637" t="s">
        <v>36490</v>
      </c>
      <c r="I637" t="s">
        <v>21</v>
      </c>
      <c r="J637" t="s">
        <v>43</v>
      </c>
      <c r="K637" t="s">
        <v>2853</v>
      </c>
      <c r="L637" t="s">
        <v>33</v>
      </c>
      <c r="M637" t="s">
        <v>34</v>
      </c>
      <c r="N637">
        <v>1</v>
      </c>
      <c r="O637" t="s">
        <v>26</v>
      </c>
      <c r="P637">
        <v>664</v>
      </c>
      <c r="Q637" t="s">
        <v>5118</v>
      </c>
      <c r="R637" t="s">
        <v>585</v>
      </c>
      <c r="S637">
        <v>791110</v>
      </c>
      <c r="T637" t="s">
        <v>29</v>
      </c>
      <c r="U637" t="b">
        <v>0</v>
      </c>
    </row>
    <row r="638" spans="1:21" x14ac:dyDescent="0.25">
      <c r="A638">
        <v>11591</v>
      </c>
      <c r="B638" t="s">
        <v>16100</v>
      </c>
      <c r="C638">
        <v>2955924</v>
      </c>
      <c r="D638" t="s">
        <v>20</v>
      </c>
      <c r="E638">
        <v>72</v>
      </c>
      <c r="F638" t="s">
        <v>36467</v>
      </c>
      <c r="G638" s="1">
        <v>44870</v>
      </c>
      <c r="H638" t="s">
        <v>36490</v>
      </c>
      <c r="I638" t="s">
        <v>21</v>
      </c>
      <c r="J638" t="s">
        <v>22</v>
      </c>
      <c r="K638" t="s">
        <v>576</v>
      </c>
      <c r="L638" t="s">
        <v>33</v>
      </c>
      <c r="M638" t="s">
        <v>39</v>
      </c>
      <c r="N638">
        <v>1</v>
      </c>
      <c r="O638" t="s">
        <v>26</v>
      </c>
      <c r="P638">
        <v>635</v>
      </c>
      <c r="Q638" t="s">
        <v>169</v>
      </c>
      <c r="R638" t="s">
        <v>56</v>
      </c>
      <c r="S638">
        <v>411015</v>
      </c>
      <c r="T638" t="s">
        <v>29</v>
      </c>
      <c r="U638" t="b">
        <v>0</v>
      </c>
    </row>
    <row r="639" spans="1:21" x14ac:dyDescent="0.25">
      <c r="A639">
        <v>11627</v>
      </c>
      <c r="B639" t="s">
        <v>16142</v>
      </c>
      <c r="C639">
        <v>1686892</v>
      </c>
      <c r="D639" t="s">
        <v>20</v>
      </c>
      <c r="E639">
        <v>72</v>
      </c>
      <c r="F639" t="s">
        <v>36467</v>
      </c>
      <c r="G639" s="1">
        <v>44870</v>
      </c>
      <c r="H639" t="s">
        <v>36490</v>
      </c>
      <c r="I639" t="s">
        <v>21</v>
      </c>
      <c r="J639" t="s">
        <v>62</v>
      </c>
      <c r="K639" t="s">
        <v>4587</v>
      </c>
      <c r="L639" t="s">
        <v>24</v>
      </c>
      <c r="M639" t="s">
        <v>45</v>
      </c>
      <c r="N639">
        <v>1</v>
      </c>
      <c r="O639" t="s">
        <v>26</v>
      </c>
      <c r="P639">
        <v>517</v>
      </c>
      <c r="Q639" t="s">
        <v>90</v>
      </c>
      <c r="R639" t="s">
        <v>91</v>
      </c>
      <c r="S639">
        <v>110005</v>
      </c>
      <c r="T639" t="s">
        <v>29</v>
      </c>
      <c r="U639" t="b">
        <v>0</v>
      </c>
    </row>
    <row r="640" spans="1:21" x14ac:dyDescent="0.25">
      <c r="A640">
        <v>11629</v>
      </c>
      <c r="B640" t="s">
        <v>16145</v>
      </c>
      <c r="C640">
        <v>3338754</v>
      </c>
      <c r="D640" t="s">
        <v>20</v>
      </c>
      <c r="E640">
        <v>75</v>
      </c>
      <c r="F640" t="s">
        <v>36467</v>
      </c>
      <c r="G640" s="1">
        <v>44870</v>
      </c>
      <c r="H640" t="s">
        <v>36490</v>
      </c>
      <c r="I640" t="s">
        <v>21</v>
      </c>
      <c r="J640" t="s">
        <v>52</v>
      </c>
      <c r="K640" t="s">
        <v>16146</v>
      </c>
      <c r="L640" t="s">
        <v>24</v>
      </c>
      <c r="M640" t="s">
        <v>25</v>
      </c>
      <c r="N640">
        <v>1</v>
      </c>
      <c r="O640" t="s">
        <v>26</v>
      </c>
      <c r="P640">
        <v>431</v>
      </c>
      <c r="Q640" t="s">
        <v>13850</v>
      </c>
      <c r="R640" t="s">
        <v>60</v>
      </c>
      <c r="S640">
        <v>575020</v>
      </c>
      <c r="T640" t="s">
        <v>29</v>
      </c>
      <c r="U640" t="b">
        <v>0</v>
      </c>
    </row>
    <row r="641" spans="1:21" x14ac:dyDescent="0.25">
      <c r="A641">
        <v>11638</v>
      </c>
      <c r="B641" t="s">
        <v>16157</v>
      </c>
      <c r="C641">
        <v>6559367</v>
      </c>
      <c r="D641" t="s">
        <v>20</v>
      </c>
      <c r="E641">
        <v>77</v>
      </c>
      <c r="F641" t="s">
        <v>36467</v>
      </c>
      <c r="G641" s="1">
        <v>44870</v>
      </c>
      <c r="H641" t="s">
        <v>36490</v>
      </c>
      <c r="I641" t="s">
        <v>21</v>
      </c>
      <c r="J641" t="s">
        <v>43</v>
      </c>
      <c r="K641" t="s">
        <v>4349</v>
      </c>
      <c r="L641" t="s">
        <v>33</v>
      </c>
      <c r="M641" t="s">
        <v>34</v>
      </c>
      <c r="N641">
        <v>2</v>
      </c>
      <c r="O641" t="s">
        <v>26</v>
      </c>
      <c r="P641">
        <v>900</v>
      </c>
      <c r="Q641" t="s">
        <v>169</v>
      </c>
      <c r="R641" t="s">
        <v>56</v>
      </c>
      <c r="S641">
        <v>412308</v>
      </c>
      <c r="T641" t="s">
        <v>29</v>
      </c>
      <c r="U641" t="b">
        <v>0</v>
      </c>
    </row>
    <row r="642" spans="1:21" x14ac:dyDescent="0.25">
      <c r="A642">
        <v>11696</v>
      </c>
      <c r="B642" t="s">
        <v>16224</v>
      </c>
      <c r="C642">
        <v>1376920</v>
      </c>
      <c r="D642" t="s">
        <v>51</v>
      </c>
      <c r="E642">
        <v>78</v>
      </c>
      <c r="F642" t="s">
        <v>36467</v>
      </c>
      <c r="G642" s="1">
        <v>44870</v>
      </c>
      <c r="H642" t="s">
        <v>36490</v>
      </c>
      <c r="I642" t="s">
        <v>21</v>
      </c>
      <c r="J642" t="s">
        <v>52</v>
      </c>
      <c r="K642" t="s">
        <v>2164</v>
      </c>
      <c r="L642" t="s">
        <v>33</v>
      </c>
      <c r="M642" t="s">
        <v>45</v>
      </c>
      <c r="N642">
        <v>1</v>
      </c>
      <c r="O642" t="s">
        <v>26</v>
      </c>
      <c r="P642">
        <v>563</v>
      </c>
      <c r="Q642" t="s">
        <v>103</v>
      </c>
      <c r="R642" t="s">
        <v>56</v>
      </c>
      <c r="S642">
        <v>400022</v>
      </c>
      <c r="T642" t="s">
        <v>29</v>
      </c>
      <c r="U642" t="b">
        <v>0</v>
      </c>
    </row>
    <row r="643" spans="1:21" x14ac:dyDescent="0.25">
      <c r="A643">
        <v>11736</v>
      </c>
      <c r="B643" t="s">
        <v>16267</v>
      </c>
      <c r="C643">
        <v>3608034</v>
      </c>
      <c r="D643" t="s">
        <v>51</v>
      </c>
      <c r="E643">
        <v>75</v>
      </c>
      <c r="F643" t="s">
        <v>36467</v>
      </c>
      <c r="G643" s="1">
        <v>44870</v>
      </c>
      <c r="H643" t="s">
        <v>36490</v>
      </c>
      <c r="I643" t="s">
        <v>21</v>
      </c>
      <c r="J643" t="s">
        <v>52</v>
      </c>
      <c r="K643" t="s">
        <v>15270</v>
      </c>
      <c r="L643" t="s">
        <v>33</v>
      </c>
      <c r="M643" t="s">
        <v>109</v>
      </c>
      <c r="N643">
        <v>1</v>
      </c>
      <c r="O643" t="s">
        <v>26</v>
      </c>
      <c r="P643">
        <v>1129</v>
      </c>
      <c r="Q643" t="s">
        <v>270</v>
      </c>
      <c r="R643" t="s">
        <v>145</v>
      </c>
      <c r="S643">
        <v>392015</v>
      </c>
      <c r="T643" t="s">
        <v>29</v>
      </c>
      <c r="U643" t="b">
        <v>0</v>
      </c>
    </row>
    <row r="644" spans="1:21" x14ac:dyDescent="0.25">
      <c r="A644">
        <v>11739</v>
      </c>
      <c r="B644" t="s">
        <v>16271</v>
      </c>
      <c r="C644">
        <v>7768582</v>
      </c>
      <c r="D644" t="s">
        <v>20</v>
      </c>
      <c r="E644">
        <v>75</v>
      </c>
      <c r="F644" t="s">
        <v>36467</v>
      </c>
      <c r="G644" s="1">
        <v>44870</v>
      </c>
      <c r="H644" t="s">
        <v>36490</v>
      </c>
      <c r="I644" t="s">
        <v>21</v>
      </c>
      <c r="J644" t="s">
        <v>43</v>
      </c>
      <c r="K644" t="s">
        <v>1431</v>
      </c>
      <c r="L644" t="s">
        <v>33</v>
      </c>
      <c r="M644" t="s">
        <v>66</v>
      </c>
      <c r="N644">
        <v>1</v>
      </c>
      <c r="O644" t="s">
        <v>26</v>
      </c>
      <c r="P644">
        <v>824</v>
      </c>
      <c r="Q644" t="s">
        <v>90</v>
      </c>
      <c r="R644" t="s">
        <v>91</v>
      </c>
      <c r="S644">
        <v>110070</v>
      </c>
      <c r="T644" t="s">
        <v>29</v>
      </c>
      <c r="U644" t="b">
        <v>0</v>
      </c>
    </row>
    <row r="645" spans="1:21" x14ac:dyDescent="0.25">
      <c r="A645">
        <v>11769</v>
      </c>
      <c r="B645" t="s">
        <v>16306</v>
      </c>
      <c r="C645">
        <v>9310637</v>
      </c>
      <c r="D645" t="s">
        <v>51</v>
      </c>
      <c r="E645">
        <v>73</v>
      </c>
      <c r="F645" t="s">
        <v>36467</v>
      </c>
      <c r="G645" s="1">
        <v>44870</v>
      </c>
      <c r="H645" t="s">
        <v>36490</v>
      </c>
      <c r="I645" t="s">
        <v>21</v>
      </c>
      <c r="J645" t="s">
        <v>22</v>
      </c>
      <c r="K645" t="s">
        <v>8786</v>
      </c>
      <c r="L645" t="s">
        <v>54</v>
      </c>
      <c r="M645" t="s">
        <v>66</v>
      </c>
      <c r="N645">
        <v>1</v>
      </c>
      <c r="O645" t="s">
        <v>26</v>
      </c>
      <c r="P645">
        <v>443</v>
      </c>
      <c r="Q645" t="s">
        <v>40</v>
      </c>
      <c r="R645" t="s">
        <v>41</v>
      </c>
      <c r="S645">
        <v>700127</v>
      </c>
      <c r="T645" t="s">
        <v>29</v>
      </c>
      <c r="U645" t="b">
        <v>0</v>
      </c>
    </row>
    <row r="646" spans="1:21" x14ac:dyDescent="0.25">
      <c r="A646">
        <v>11774</v>
      </c>
      <c r="B646" t="s">
        <v>16312</v>
      </c>
      <c r="C646">
        <v>6104167</v>
      </c>
      <c r="D646" t="s">
        <v>51</v>
      </c>
      <c r="E646">
        <v>72</v>
      </c>
      <c r="F646" t="s">
        <v>36467</v>
      </c>
      <c r="G646" s="1">
        <v>44870</v>
      </c>
      <c r="H646" t="s">
        <v>36490</v>
      </c>
      <c r="I646" t="s">
        <v>21</v>
      </c>
      <c r="J646" t="s">
        <v>31</v>
      </c>
      <c r="K646" t="s">
        <v>2718</v>
      </c>
      <c r="L646" t="s">
        <v>54</v>
      </c>
      <c r="M646" t="s">
        <v>34</v>
      </c>
      <c r="N646">
        <v>1</v>
      </c>
      <c r="O646" t="s">
        <v>26</v>
      </c>
      <c r="P646">
        <v>735</v>
      </c>
      <c r="Q646" t="s">
        <v>155</v>
      </c>
      <c r="R646" t="s">
        <v>145</v>
      </c>
      <c r="S646">
        <v>390019</v>
      </c>
      <c r="T646" t="s">
        <v>29</v>
      </c>
      <c r="U646" t="b">
        <v>0</v>
      </c>
    </row>
    <row r="647" spans="1:21" x14ac:dyDescent="0.25">
      <c r="A647">
        <v>11776</v>
      </c>
      <c r="B647" t="s">
        <v>16315</v>
      </c>
      <c r="C647">
        <v>3202179</v>
      </c>
      <c r="D647" t="s">
        <v>20</v>
      </c>
      <c r="E647">
        <v>76</v>
      </c>
      <c r="F647" t="s">
        <v>36467</v>
      </c>
      <c r="G647" s="1">
        <v>44870</v>
      </c>
      <c r="H647" t="s">
        <v>36490</v>
      </c>
      <c r="I647" t="s">
        <v>21</v>
      </c>
      <c r="J647" t="s">
        <v>52</v>
      </c>
      <c r="K647" t="s">
        <v>457</v>
      </c>
      <c r="L647" t="s">
        <v>33</v>
      </c>
      <c r="M647" t="s">
        <v>66</v>
      </c>
      <c r="N647">
        <v>1</v>
      </c>
      <c r="O647" t="s">
        <v>26</v>
      </c>
      <c r="P647">
        <v>699</v>
      </c>
      <c r="Q647" t="s">
        <v>16316</v>
      </c>
      <c r="R647" t="s">
        <v>28</v>
      </c>
      <c r="S647">
        <v>152116</v>
      </c>
      <c r="T647" t="s">
        <v>29</v>
      </c>
      <c r="U647" t="b">
        <v>0</v>
      </c>
    </row>
    <row r="648" spans="1:21" x14ac:dyDescent="0.25">
      <c r="A648">
        <v>11788</v>
      </c>
      <c r="B648" t="s">
        <v>16331</v>
      </c>
      <c r="C648">
        <v>6473659</v>
      </c>
      <c r="D648" t="s">
        <v>20</v>
      </c>
      <c r="E648">
        <v>74</v>
      </c>
      <c r="F648" t="s">
        <v>36467</v>
      </c>
      <c r="G648" s="1">
        <v>44870</v>
      </c>
      <c r="H648" t="s">
        <v>36490</v>
      </c>
      <c r="I648" t="s">
        <v>21</v>
      </c>
      <c r="J648" t="s">
        <v>43</v>
      </c>
      <c r="K648" t="s">
        <v>16332</v>
      </c>
      <c r="L648" t="s">
        <v>33</v>
      </c>
      <c r="M648" t="s">
        <v>45</v>
      </c>
      <c r="N648">
        <v>1</v>
      </c>
      <c r="O648" t="s">
        <v>26</v>
      </c>
      <c r="P648">
        <v>949</v>
      </c>
      <c r="Q648" t="s">
        <v>1501</v>
      </c>
      <c r="R648" t="s">
        <v>111</v>
      </c>
      <c r="S648">
        <v>243001</v>
      </c>
      <c r="T648" t="s">
        <v>29</v>
      </c>
      <c r="U648" t="b">
        <v>0</v>
      </c>
    </row>
    <row r="649" spans="1:21" x14ac:dyDescent="0.25">
      <c r="A649">
        <v>11811</v>
      </c>
      <c r="B649" t="s">
        <v>16355</v>
      </c>
      <c r="C649">
        <v>3547138</v>
      </c>
      <c r="D649" t="s">
        <v>20</v>
      </c>
      <c r="E649">
        <v>73</v>
      </c>
      <c r="F649" t="s">
        <v>36467</v>
      </c>
      <c r="G649" s="1">
        <v>44870</v>
      </c>
      <c r="H649" t="s">
        <v>36490</v>
      </c>
      <c r="I649" t="s">
        <v>21</v>
      </c>
      <c r="J649" t="s">
        <v>52</v>
      </c>
      <c r="K649" t="s">
        <v>16356</v>
      </c>
      <c r="L649" t="s">
        <v>33</v>
      </c>
      <c r="M649" t="s">
        <v>39</v>
      </c>
      <c r="N649">
        <v>1</v>
      </c>
      <c r="O649" t="s">
        <v>26</v>
      </c>
      <c r="P649">
        <v>575</v>
      </c>
      <c r="Q649" t="s">
        <v>103</v>
      </c>
      <c r="R649" t="s">
        <v>56</v>
      </c>
      <c r="S649">
        <v>400084</v>
      </c>
      <c r="T649" t="s">
        <v>29</v>
      </c>
      <c r="U649" t="b">
        <v>0</v>
      </c>
    </row>
    <row r="650" spans="1:21" x14ac:dyDescent="0.25">
      <c r="A650">
        <v>11821</v>
      </c>
      <c r="B650" t="s">
        <v>16371</v>
      </c>
      <c r="C650">
        <v>3677571</v>
      </c>
      <c r="D650" t="s">
        <v>51</v>
      </c>
      <c r="E650">
        <v>78</v>
      </c>
      <c r="F650" t="s">
        <v>36467</v>
      </c>
      <c r="G650" s="1">
        <v>44870</v>
      </c>
      <c r="H650" t="s">
        <v>36490</v>
      </c>
      <c r="I650" t="s">
        <v>21</v>
      </c>
      <c r="J650" t="s">
        <v>43</v>
      </c>
      <c r="K650" t="s">
        <v>5463</v>
      </c>
      <c r="L650" t="s">
        <v>509</v>
      </c>
      <c r="M650" t="s">
        <v>66</v>
      </c>
      <c r="N650">
        <v>1</v>
      </c>
      <c r="O650" t="s">
        <v>26</v>
      </c>
      <c r="P650">
        <v>845</v>
      </c>
      <c r="Q650" t="s">
        <v>1839</v>
      </c>
      <c r="R650" t="s">
        <v>581</v>
      </c>
      <c r="S650">
        <v>403516</v>
      </c>
      <c r="T650" t="s">
        <v>29</v>
      </c>
      <c r="U650" t="b">
        <v>0</v>
      </c>
    </row>
    <row r="651" spans="1:21" x14ac:dyDescent="0.25">
      <c r="A651">
        <v>11833</v>
      </c>
      <c r="B651" t="s">
        <v>16383</v>
      </c>
      <c r="C651">
        <v>5429948</v>
      </c>
      <c r="D651" t="s">
        <v>20</v>
      </c>
      <c r="E651">
        <v>76</v>
      </c>
      <c r="F651" t="s">
        <v>36467</v>
      </c>
      <c r="G651" s="1">
        <v>44870</v>
      </c>
      <c r="H651" t="s">
        <v>36490</v>
      </c>
      <c r="I651" t="s">
        <v>21</v>
      </c>
      <c r="J651" t="s">
        <v>52</v>
      </c>
      <c r="K651" t="s">
        <v>1975</v>
      </c>
      <c r="L651" t="s">
        <v>33</v>
      </c>
      <c r="M651" t="s">
        <v>66</v>
      </c>
      <c r="N651">
        <v>1</v>
      </c>
      <c r="O651" t="s">
        <v>26</v>
      </c>
      <c r="P651">
        <v>939</v>
      </c>
      <c r="Q651" t="s">
        <v>16384</v>
      </c>
      <c r="R651" t="s">
        <v>145</v>
      </c>
      <c r="S651">
        <v>382225</v>
      </c>
      <c r="T651" t="s">
        <v>29</v>
      </c>
      <c r="U651" t="b">
        <v>0</v>
      </c>
    </row>
    <row r="652" spans="1:21" x14ac:dyDescent="0.25">
      <c r="A652">
        <v>11857</v>
      </c>
      <c r="B652" t="s">
        <v>16413</v>
      </c>
      <c r="C652">
        <v>4138451</v>
      </c>
      <c r="D652" t="s">
        <v>51</v>
      </c>
      <c r="E652">
        <v>71</v>
      </c>
      <c r="F652" t="s">
        <v>36467</v>
      </c>
      <c r="G652" s="1">
        <v>44870</v>
      </c>
      <c r="H652" t="s">
        <v>36490</v>
      </c>
      <c r="I652" t="s">
        <v>21</v>
      </c>
      <c r="J652" t="s">
        <v>52</v>
      </c>
      <c r="K652" t="s">
        <v>900</v>
      </c>
      <c r="L652" t="s">
        <v>33</v>
      </c>
      <c r="M652" t="s">
        <v>39</v>
      </c>
      <c r="N652">
        <v>1</v>
      </c>
      <c r="O652" t="s">
        <v>26</v>
      </c>
      <c r="P652">
        <v>597</v>
      </c>
      <c r="Q652" t="s">
        <v>246</v>
      </c>
      <c r="R652" t="s">
        <v>247</v>
      </c>
      <c r="S652">
        <v>800001</v>
      </c>
      <c r="T652" t="s">
        <v>29</v>
      </c>
      <c r="U652" t="b">
        <v>0</v>
      </c>
    </row>
    <row r="653" spans="1:21" x14ac:dyDescent="0.25">
      <c r="A653">
        <v>11877</v>
      </c>
      <c r="B653" t="s">
        <v>16439</v>
      </c>
      <c r="C653">
        <v>4783088</v>
      </c>
      <c r="D653" t="s">
        <v>51</v>
      </c>
      <c r="E653">
        <v>71</v>
      </c>
      <c r="F653" t="s">
        <v>36467</v>
      </c>
      <c r="G653" s="1">
        <v>44870</v>
      </c>
      <c r="H653" t="s">
        <v>36490</v>
      </c>
      <c r="I653" t="s">
        <v>21</v>
      </c>
      <c r="J653" t="s">
        <v>43</v>
      </c>
      <c r="K653" t="s">
        <v>5644</v>
      </c>
      <c r="L653" t="s">
        <v>33</v>
      </c>
      <c r="M653" t="s">
        <v>39</v>
      </c>
      <c r="N653">
        <v>1</v>
      </c>
      <c r="O653" t="s">
        <v>26</v>
      </c>
      <c r="P653">
        <v>1245</v>
      </c>
      <c r="Q653" t="s">
        <v>59</v>
      </c>
      <c r="R653" t="s">
        <v>60</v>
      </c>
      <c r="S653">
        <v>560060</v>
      </c>
      <c r="T653" t="s">
        <v>29</v>
      </c>
      <c r="U653" t="b">
        <v>0</v>
      </c>
    </row>
    <row r="654" spans="1:21" x14ac:dyDescent="0.25">
      <c r="A654">
        <v>11891</v>
      </c>
      <c r="B654" t="s">
        <v>16454</v>
      </c>
      <c r="C654">
        <v>6633313</v>
      </c>
      <c r="D654" t="s">
        <v>20</v>
      </c>
      <c r="E654">
        <v>76</v>
      </c>
      <c r="F654" t="s">
        <v>36467</v>
      </c>
      <c r="G654" s="1">
        <v>44870</v>
      </c>
      <c r="H654" t="s">
        <v>36490</v>
      </c>
      <c r="I654" t="s">
        <v>21</v>
      </c>
      <c r="J654" t="s">
        <v>62</v>
      </c>
      <c r="K654" t="s">
        <v>8048</v>
      </c>
      <c r="L654" t="s">
        <v>33</v>
      </c>
      <c r="M654" t="s">
        <v>66</v>
      </c>
      <c r="N654">
        <v>1</v>
      </c>
      <c r="O654" t="s">
        <v>26</v>
      </c>
      <c r="P654">
        <v>562</v>
      </c>
      <c r="Q654" t="s">
        <v>85</v>
      </c>
      <c r="R654" t="s">
        <v>86</v>
      </c>
      <c r="S654">
        <v>500027</v>
      </c>
      <c r="T654" t="s">
        <v>29</v>
      </c>
      <c r="U654" t="b">
        <v>0</v>
      </c>
    </row>
    <row r="655" spans="1:21" x14ac:dyDescent="0.25">
      <c r="A655">
        <v>11909</v>
      </c>
      <c r="B655" t="s">
        <v>16477</v>
      </c>
      <c r="C655">
        <v>9136757</v>
      </c>
      <c r="D655" t="s">
        <v>20</v>
      </c>
      <c r="E655">
        <v>77</v>
      </c>
      <c r="F655" t="s">
        <v>36467</v>
      </c>
      <c r="G655" s="1">
        <v>44870</v>
      </c>
      <c r="H655" t="s">
        <v>36490</v>
      </c>
      <c r="I655" t="s">
        <v>21</v>
      </c>
      <c r="J655" t="s">
        <v>52</v>
      </c>
      <c r="K655" t="s">
        <v>8256</v>
      </c>
      <c r="L655" t="s">
        <v>33</v>
      </c>
      <c r="M655" t="s">
        <v>34</v>
      </c>
      <c r="N655">
        <v>1</v>
      </c>
      <c r="O655" t="s">
        <v>26</v>
      </c>
      <c r="P655">
        <v>680</v>
      </c>
      <c r="Q655" t="s">
        <v>135</v>
      </c>
      <c r="R655" t="s">
        <v>47</v>
      </c>
      <c r="S655">
        <v>600078</v>
      </c>
      <c r="T655" t="s">
        <v>29</v>
      </c>
      <c r="U655" t="b">
        <v>0</v>
      </c>
    </row>
    <row r="656" spans="1:21" x14ac:dyDescent="0.25">
      <c r="A656">
        <v>11911</v>
      </c>
      <c r="B656" t="s">
        <v>16479</v>
      </c>
      <c r="C656">
        <v>1472570</v>
      </c>
      <c r="D656" t="s">
        <v>51</v>
      </c>
      <c r="E656">
        <v>78</v>
      </c>
      <c r="F656" t="s">
        <v>36467</v>
      </c>
      <c r="G656" s="1">
        <v>44870</v>
      </c>
      <c r="H656" t="s">
        <v>36490</v>
      </c>
      <c r="I656" t="s">
        <v>113</v>
      </c>
      <c r="J656" t="s">
        <v>43</v>
      </c>
      <c r="K656" t="s">
        <v>3080</v>
      </c>
      <c r="L656" t="s">
        <v>54</v>
      </c>
      <c r="M656" t="s">
        <v>109</v>
      </c>
      <c r="N656">
        <v>1</v>
      </c>
      <c r="O656" t="s">
        <v>26</v>
      </c>
      <c r="P656">
        <v>735</v>
      </c>
      <c r="Q656" t="s">
        <v>300</v>
      </c>
      <c r="R656" t="s">
        <v>70</v>
      </c>
      <c r="S656">
        <v>530011</v>
      </c>
      <c r="T656" t="s">
        <v>29</v>
      </c>
      <c r="U656" t="b">
        <v>0</v>
      </c>
    </row>
    <row r="657" spans="1:21" x14ac:dyDescent="0.25">
      <c r="A657">
        <v>11920</v>
      </c>
      <c r="B657" t="s">
        <v>16492</v>
      </c>
      <c r="C657">
        <v>3097919</v>
      </c>
      <c r="D657" t="s">
        <v>51</v>
      </c>
      <c r="E657">
        <v>78</v>
      </c>
      <c r="F657" t="s">
        <v>36467</v>
      </c>
      <c r="G657" s="1">
        <v>44870</v>
      </c>
      <c r="H657" t="s">
        <v>36490</v>
      </c>
      <c r="I657" t="s">
        <v>113</v>
      </c>
      <c r="J657" t="s">
        <v>43</v>
      </c>
      <c r="K657" t="s">
        <v>2382</v>
      </c>
      <c r="L657" t="s">
        <v>54</v>
      </c>
      <c r="M657" t="s">
        <v>98</v>
      </c>
      <c r="N657">
        <v>1</v>
      </c>
      <c r="O657" t="s">
        <v>26</v>
      </c>
      <c r="P657">
        <v>735</v>
      </c>
      <c r="Q657" t="s">
        <v>85</v>
      </c>
      <c r="R657" t="s">
        <v>86</v>
      </c>
      <c r="S657">
        <v>500037</v>
      </c>
      <c r="T657" t="s">
        <v>29</v>
      </c>
      <c r="U657" t="b">
        <v>0</v>
      </c>
    </row>
    <row r="658" spans="1:21" x14ac:dyDescent="0.25">
      <c r="A658">
        <v>11933</v>
      </c>
      <c r="B658" t="s">
        <v>16509</v>
      </c>
      <c r="C658">
        <v>9487994</v>
      </c>
      <c r="D658" t="s">
        <v>51</v>
      </c>
      <c r="E658">
        <v>71</v>
      </c>
      <c r="F658" t="s">
        <v>36467</v>
      </c>
      <c r="G658" s="1">
        <v>44870</v>
      </c>
      <c r="H658" t="s">
        <v>36490</v>
      </c>
      <c r="I658" t="s">
        <v>113</v>
      </c>
      <c r="J658" t="s">
        <v>52</v>
      </c>
      <c r="K658" t="s">
        <v>16027</v>
      </c>
      <c r="L658" t="s">
        <v>54</v>
      </c>
      <c r="M658" t="s">
        <v>98</v>
      </c>
      <c r="N658">
        <v>1</v>
      </c>
      <c r="O658" t="s">
        <v>26</v>
      </c>
      <c r="P658">
        <v>885</v>
      </c>
      <c r="Q658" t="s">
        <v>660</v>
      </c>
      <c r="R658" t="s">
        <v>56</v>
      </c>
      <c r="S658">
        <v>440016</v>
      </c>
      <c r="T658" t="s">
        <v>29</v>
      </c>
      <c r="U658" t="b">
        <v>0</v>
      </c>
    </row>
    <row r="659" spans="1:21" x14ac:dyDescent="0.25">
      <c r="A659">
        <v>11947</v>
      </c>
      <c r="B659" t="s">
        <v>16528</v>
      </c>
      <c r="C659">
        <v>8599614</v>
      </c>
      <c r="D659" t="s">
        <v>51</v>
      </c>
      <c r="E659">
        <v>72</v>
      </c>
      <c r="F659" t="s">
        <v>36467</v>
      </c>
      <c r="G659" s="1">
        <v>44870</v>
      </c>
      <c r="H659" t="s">
        <v>36490</v>
      </c>
      <c r="I659" t="s">
        <v>21</v>
      </c>
      <c r="J659" t="s">
        <v>22</v>
      </c>
      <c r="K659" t="s">
        <v>16491</v>
      </c>
      <c r="L659" t="s">
        <v>54</v>
      </c>
      <c r="M659" t="s">
        <v>25</v>
      </c>
      <c r="N659">
        <v>1</v>
      </c>
      <c r="O659" t="s">
        <v>26</v>
      </c>
      <c r="P659">
        <v>1249</v>
      </c>
      <c r="Q659" t="s">
        <v>90</v>
      </c>
      <c r="R659" t="s">
        <v>91</v>
      </c>
      <c r="S659">
        <v>110068</v>
      </c>
      <c r="T659" t="s">
        <v>29</v>
      </c>
      <c r="U659" t="b">
        <v>0</v>
      </c>
    </row>
    <row r="660" spans="1:21" x14ac:dyDescent="0.25">
      <c r="A660">
        <v>11970</v>
      </c>
      <c r="B660" t="s">
        <v>16559</v>
      </c>
      <c r="C660">
        <v>5398722</v>
      </c>
      <c r="D660" t="s">
        <v>20</v>
      </c>
      <c r="E660">
        <v>72</v>
      </c>
      <c r="F660" t="s">
        <v>36467</v>
      </c>
      <c r="G660" s="1">
        <v>44870</v>
      </c>
      <c r="H660" t="s">
        <v>36490</v>
      </c>
      <c r="I660" t="s">
        <v>21</v>
      </c>
      <c r="J660" t="s">
        <v>22</v>
      </c>
      <c r="K660" t="s">
        <v>12991</v>
      </c>
      <c r="L660" t="s">
        <v>24</v>
      </c>
      <c r="M660" t="s">
        <v>66</v>
      </c>
      <c r="N660">
        <v>1</v>
      </c>
      <c r="O660" t="s">
        <v>26</v>
      </c>
      <c r="P660">
        <v>477</v>
      </c>
      <c r="Q660" t="s">
        <v>135</v>
      </c>
      <c r="R660" t="s">
        <v>47</v>
      </c>
      <c r="S660">
        <v>600119</v>
      </c>
      <c r="T660" t="s">
        <v>29</v>
      </c>
      <c r="U660" t="b">
        <v>0</v>
      </c>
    </row>
    <row r="661" spans="1:21" x14ac:dyDescent="0.25">
      <c r="A661">
        <v>11994</v>
      </c>
      <c r="B661" t="s">
        <v>16583</v>
      </c>
      <c r="C661">
        <v>7961961</v>
      </c>
      <c r="D661" t="s">
        <v>20</v>
      </c>
      <c r="E661">
        <v>73</v>
      </c>
      <c r="F661" t="s">
        <v>36467</v>
      </c>
      <c r="G661" s="1">
        <v>44870</v>
      </c>
      <c r="H661" t="s">
        <v>36490</v>
      </c>
      <c r="I661" t="s">
        <v>21</v>
      </c>
      <c r="J661" t="s">
        <v>31</v>
      </c>
      <c r="K661" t="s">
        <v>5833</v>
      </c>
      <c r="L661" t="s">
        <v>33</v>
      </c>
      <c r="M661" t="s">
        <v>45</v>
      </c>
      <c r="N661">
        <v>1</v>
      </c>
      <c r="O661" t="s">
        <v>26</v>
      </c>
      <c r="P661">
        <v>1399</v>
      </c>
      <c r="Q661" t="s">
        <v>85</v>
      </c>
      <c r="R661" t="s">
        <v>86</v>
      </c>
      <c r="S661">
        <v>500018</v>
      </c>
      <c r="T661" t="s">
        <v>29</v>
      </c>
      <c r="U661" t="b">
        <v>0</v>
      </c>
    </row>
    <row r="662" spans="1:21" x14ac:dyDescent="0.25">
      <c r="A662">
        <v>11996</v>
      </c>
      <c r="B662" t="s">
        <v>16585</v>
      </c>
      <c r="C662">
        <v>2133172</v>
      </c>
      <c r="D662" t="s">
        <v>20</v>
      </c>
      <c r="E662">
        <v>78</v>
      </c>
      <c r="F662" t="s">
        <v>36467</v>
      </c>
      <c r="G662" s="1">
        <v>44870</v>
      </c>
      <c r="H662" t="s">
        <v>36490</v>
      </c>
      <c r="I662" t="s">
        <v>21</v>
      </c>
      <c r="J662" t="s">
        <v>22</v>
      </c>
      <c r="K662" t="s">
        <v>16586</v>
      </c>
      <c r="L662" t="s">
        <v>24</v>
      </c>
      <c r="M662" t="s">
        <v>39</v>
      </c>
      <c r="N662">
        <v>1</v>
      </c>
      <c r="O662" t="s">
        <v>26</v>
      </c>
      <c r="P662">
        <v>459</v>
      </c>
      <c r="Q662" t="s">
        <v>72</v>
      </c>
      <c r="R662" t="s">
        <v>73</v>
      </c>
      <c r="S662">
        <v>695005</v>
      </c>
      <c r="T662" t="s">
        <v>29</v>
      </c>
      <c r="U662" t="b">
        <v>0</v>
      </c>
    </row>
    <row r="663" spans="1:21" x14ac:dyDescent="0.25">
      <c r="A663">
        <v>12020</v>
      </c>
      <c r="B663" t="s">
        <v>16618</v>
      </c>
      <c r="C663">
        <v>377783</v>
      </c>
      <c r="D663" t="s">
        <v>20</v>
      </c>
      <c r="E663">
        <v>78</v>
      </c>
      <c r="F663" t="s">
        <v>36467</v>
      </c>
      <c r="G663" s="1">
        <v>44870</v>
      </c>
      <c r="H663" t="s">
        <v>36490</v>
      </c>
      <c r="I663" t="s">
        <v>21</v>
      </c>
      <c r="J663" t="s">
        <v>43</v>
      </c>
      <c r="K663" t="s">
        <v>1827</v>
      </c>
      <c r="L663" t="s">
        <v>33</v>
      </c>
      <c r="M663" t="s">
        <v>39</v>
      </c>
      <c r="N663">
        <v>1</v>
      </c>
      <c r="O663" t="s">
        <v>26</v>
      </c>
      <c r="P663">
        <v>791</v>
      </c>
      <c r="Q663" t="s">
        <v>2151</v>
      </c>
      <c r="R663" t="s">
        <v>41</v>
      </c>
      <c r="S663">
        <v>713331</v>
      </c>
      <c r="T663" t="s">
        <v>29</v>
      </c>
      <c r="U663" t="b">
        <v>0</v>
      </c>
    </row>
    <row r="664" spans="1:21" x14ac:dyDescent="0.25">
      <c r="A664">
        <v>12021</v>
      </c>
      <c r="B664" t="s">
        <v>16619</v>
      </c>
      <c r="C664">
        <v>8885165</v>
      </c>
      <c r="D664" t="s">
        <v>51</v>
      </c>
      <c r="E664">
        <v>75</v>
      </c>
      <c r="F664" t="s">
        <v>36467</v>
      </c>
      <c r="G664" s="1">
        <v>44870</v>
      </c>
      <c r="H664" t="s">
        <v>36490</v>
      </c>
      <c r="I664" t="s">
        <v>113</v>
      </c>
      <c r="J664" t="s">
        <v>52</v>
      </c>
      <c r="K664" t="s">
        <v>16620</v>
      </c>
      <c r="L664" t="s">
        <v>509</v>
      </c>
      <c r="M664" t="s">
        <v>34</v>
      </c>
      <c r="N664">
        <v>1</v>
      </c>
      <c r="O664" t="s">
        <v>26</v>
      </c>
      <c r="P664">
        <v>999</v>
      </c>
      <c r="Q664" t="s">
        <v>377</v>
      </c>
      <c r="R664" t="s">
        <v>47</v>
      </c>
      <c r="S664">
        <v>641046</v>
      </c>
      <c r="T664" t="s">
        <v>29</v>
      </c>
      <c r="U664" t="b">
        <v>0</v>
      </c>
    </row>
    <row r="665" spans="1:21" x14ac:dyDescent="0.25">
      <c r="A665">
        <v>12041</v>
      </c>
      <c r="B665" t="s">
        <v>16646</v>
      </c>
      <c r="C665">
        <v>1360799</v>
      </c>
      <c r="D665" t="s">
        <v>51</v>
      </c>
      <c r="E665">
        <v>72</v>
      </c>
      <c r="F665" t="s">
        <v>36467</v>
      </c>
      <c r="G665" s="1">
        <v>44870</v>
      </c>
      <c r="H665" t="s">
        <v>36490</v>
      </c>
      <c r="I665" t="s">
        <v>21</v>
      </c>
      <c r="J665" t="s">
        <v>57</v>
      </c>
      <c r="K665" t="s">
        <v>809</v>
      </c>
      <c r="L665" t="s">
        <v>33</v>
      </c>
      <c r="M665" t="s">
        <v>45</v>
      </c>
      <c r="N665">
        <v>1</v>
      </c>
      <c r="O665" t="s">
        <v>26</v>
      </c>
      <c r="P665">
        <v>641</v>
      </c>
      <c r="Q665" t="s">
        <v>13271</v>
      </c>
      <c r="R665" t="s">
        <v>47</v>
      </c>
      <c r="S665">
        <v>626125</v>
      </c>
      <c r="T665" t="s">
        <v>29</v>
      </c>
      <c r="U665" t="b">
        <v>0</v>
      </c>
    </row>
    <row r="666" spans="1:21" x14ac:dyDescent="0.25">
      <c r="A666">
        <v>12044</v>
      </c>
      <c r="B666" t="s">
        <v>16650</v>
      </c>
      <c r="C666">
        <v>5132830</v>
      </c>
      <c r="D666" t="s">
        <v>51</v>
      </c>
      <c r="E666">
        <v>74</v>
      </c>
      <c r="F666" t="s">
        <v>36467</v>
      </c>
      <c r="G666" s="1">
        <v>44870</v>
      </c>
      <c r="H666" t="s">
        <v>36490</v>
      </c>
      <c r="I666" t="s">
        <v>21</v>
      </c>
      <c r="J666" t="s">
        <v>52</v>
      </c>
      <c r="K666" t="s">
        <v>16651</v>
      </c>
      <c r="L666" t="s">
        <v>33</v>
      </c>
      <c r="M666" t="s">
        <v>34</v>
      </c>
      <c r="N666">
        <v>1</v>
      </c>
      <c r="O666" t="s">
        <v>26</v>
      </c>
      <c r="P666">
        <v>771</v>
      </c>
      <c r="Q666" t="s">
        <v>90</v>
      </c>
      <c r="R666" t="s">
        <v>91</v>
      </c>
      <c r="S666">
        <v>110085</v>
      </c>
      <c r="T666" t="s">
        <v>29</v>
      </c>
      <c r="U666" t="b">
        <v>0</v>
      </c>
    </row>
    <row r="667" spans="1:21" x14ac:dyDescent="0.25">
      <c r="A667">
        <v>12075</v>
      </c>
      <c r="B667" t="s">
        <v>16688</v>
      </c>
      <c r="C667">
        <v>5368789</v>
      </c>
      <c r="D667" t="s">
        <v>51</v>
      </c>
      <c r="E667">
        <v>77</v>
      </c>
      <c r="F667" t="s">
        <v>36467</v>
      </c>
      <c r="G667" s="1">
        <v>44870</v>
      </c>
      <c r="H667" t="s">
        <v>36490</v>
      </c>
      <c r="I667" t="s">
        <v>21</v>
      </c>
      <c r="J667" t="s">
        <v>88</v>
      </c>
      <c r="K667" t="s">
        <v>2391</v>
      </c>
      <c r="L667" t="s">
        <v>33</v>
      </c>
      <c r="M667" t="s">
        <v>34</v>
      </c>
      <c r="N667">
        <v>1</v>
      </c>
      <c r="O667" t="s">
        <v>26</v>
      </c>
      <c r="P667">
        <v>1112</v>
      </c>
      <c r="Q667" t="s">
        <v>90</v>
      </c>
      <c r="R667" t="s">
        <v>91</v>
      </c>
      <c r="S667">
        <v>110011</v>
      </c>
      <c r="T667" t="s">
        <v>29</v>
      </c>
      <c r="U667" t="b">
        <v>0</v>
      </c>
    </row>
    <row r="668" spans="1:21" x14ac:dyDescent="0.25">
      <c r="A668">
        <v>12089</v>
      </c>
      <c r="B668" t="s">
        <v>16703</v>
      </c>
      <c r="C668">
        <v>5092763</v>
      </c>
      <c r="D668" t="s">
        <v>51</v>
      </c>
      <c r="E668">
        <v>72</v>
      </c>
      <c r="F668" t="s">
        <v>36467</v>
      </c>
      <c r="G668" s="1">
        <v>44870</v>
      </c>
      <c r="H668" t="s">
        <v>36490</v>
      </c>
      <c r="I668" t="s">
        <v>21</v>
      </c>
      <c r="J668" t="s">
        <v>52</v>
      </c>
      <c r="K668" t="s">
        <v>750</v>
      </c>
      <c r="L668" t="s">
        <v>54</v>
      </c>
      <c r="M668" t="s">
        <v>66</v>
      </c>
      <c r="N668">
        <v>1</v>
      </c>
      <c r="O668" t="s">
        <v>26</v>
      </c>
      <c r="P668">
        <v>761</v>
      </c>
      <c r="Q668" t="s">
        <v>85</v>
      </c>
      <c r="R668" t="s">
        <v>86</v>
      </c>
      <c r="S668">
        <v>500007</v>
      </c>
      <c r="T668" t="s">
        <v>29</v>
      </c>
      <c r="U668" t="b">
        <v>0</v>
      </c>
    </row>
    <row r="669" spans="1:21" x14ac:dyDescent="0.25">
      <c r="A669">
        <v>12103</v>
      </c>
      <c r="B669" t="s">
        <v>16720</v>
      </c>
      <c r="C669">
        <v>6268066</v>
      </c>
      <c r="D669" t="s">
        <v>51</v>
      </c>
      <c r="E669">
        <v>77</v>
      </c>
      <c r="F669" t="s">
        <v>36467</v>
      </c>
      <c r="G669" s="1">
        <v>44870</v>
      </c>
      <c r="H669" t="s">
        <v>36490</v>
      </c>
      <c r="I669" t="s">
        <v>21</v>
      </c>
      <c r="J669" t="s">
        <v>62</v>
      </c>
      <c r="K669" t="s">
        <v>7578</v>
      </c>
      <c r="L669" t="s">
        <v>54</v>
      </c>
      <c r="M669" t="s">
        <v>34</v>
      </c>
      <c r="N669">
        <v>1</v>
      </c>
      <c r="O669" t="s">
        <v>26</v>
      </c>
      <c r="P669">
        <v>899</v>
      </c>
      <c r="Q669" t="s">
        <v>103</v>
      </c>
      <c r="R669" t="s">
        <v>56</v>
      </c>
      <c r="S669">
        <v>400095</v>
      </c>
      <c r="T669" t="s">
        <v>29</v>
      </c>
      <c r="U669" t="b">
        <v>0</v>
      </c>
    </row>
    <row r="670" spans="1:21" x14ac:dyDescent="0.25">
      <c r="A670">
        <v>12111</v>
      </c>
      <c r="B670" t="s">
        <v>16729</v>
      </c>
      <c r="C670">
        <v>5092442</v>
      </c>
      <c r="D670" t="s">
        <v>20</v>
      </c>
      <c r="E670">
        <v>76</v>
      </c>
      <c r="F670" t="s">
        <v>36467</v>
      </c>
      <c r="G670" s="1">
        <v>44870</v>
      </c>
      <c r="H670" t="s">
        <v>36490</v>
      </c>
      <c r="I670" t="s">
        <v>21</v>
      </c>
      <c r="J670" t="s">
        <v>31</v>
      </c>
      <c r="K670" t="s">
        <v>14866</v>
      </c>
      <c r="L670" t="s">
        <v>473</v>
      </c>
      <c r="M670" t="s">
        <v>210</v>
      </c>
      <c r="N670">
        <v>1</v>
      </c>
      <c r="O670" t="s">
        <v>26</v>
      </c>
      <c r="P670">
        <v>377</v>
      </c>
      <c r="Q670" t="s">
        <v>125</v>
      </c>
      <c r="R670" t="s">
        <v>126</v>
      </c>
      <c r="S670">
        <v>452016</v>
      </c>
      <c r="T670" t="s">
        <v>29</v>
      </c>
      <c r="U670" t="b">
        <v>0</v>
      </c>
    </row>
    <row r="671" spans="1:21" x14ac:dyDescent="0.25">
      <c r="A671">
        <v>12143</v>
      </c>
      <c r="B671" t="s">
        <v>16770</v>
      </c>
      <c r="C671">
        <v>6436216</v>
      </c>
      <c r="D671" t="s">
        <v>20</v>
      </c>
      <c r="E671">
        <v>77</v>
      </c>
      <c r="F671" t="s">
        <v>36467</v>
      </c>
      <c r="G671" s="1">
        <v>44870</v>
      </c>
      <c r="H671" t="s">
        <v>36490</v>
      </c>
      <c r="I671" t="s">
        <v>21</v>
      </c>
      <c r="J671" t="s">
        <v>22</v>
      </c>
      <c r="K671" t="s">
        <v>14095</v>
      </c>
      <c r="L671" t="s">
        <v>33</v>
      </c>
      <c r="M671" t="s">
        <v>98</v>
      </c>
      <c r="N671">
        <v>1</v>
      </c>
      <c r="O671" t="s">
        <v>26</v>
      </c>
      <c r="P671">
        <v>852</v>
      </c>
      <c r="Q671" t="s">
        <v>350</v>
      </c>
      <c r="R671" t="s">
        <v>100</v>
      </c>
      <c r="S671">
        <v>302020</v>
      </c>
      <c r="T671" t="s">
        <v>29</v>
      </c>
      <c r="U671" t="b">
        <v>0</v>
      </c>
    </row>
    <row r="672" spans="1:21" x14ac:dyDescent="0.25">
      <c r="A672">
        <v>12146</v>
      </c>
      <c r="B672" t="s">
        <v>16773</v>
      </c>
      <c r="C672">
        <v>3768925</v>
      </c>
      <c r="D672" t="s">
        <v>20</v>
      </c>
      <c r="E672">
        <v>73</v>
      </c>
      <c r="F672" t="s">
        <v>36467</v>
      </c>
      <c r="G672" s="1">
        <v>44870</v>
      </c>
      <c r="H672" t="s">
        <v>36490</v>
      </c>
      <c r="I672" t="s">
        <v>21</v>
      </c>
      <c r="J672" t="s">
        <v>43</v>
      </c>
      <c r="K672" t="s">
        <v>6842</v>
      </c>
      <c r="L672" t="s">
        <v>24</v>
      </c>
      <c r="M672" t="s">
        <v>98</v>
      </c>
      <c r="N672">
        <v>1</v>
      </c>
      <c r="O672" t="s">
        <v>26</v>
      </c>
      <c r="P672">
        <v>666</v>
      </c>
      <c r="Q672" t="s">
        <v>27</v>
      </c>
      <c r="R672" t="s">
        <v>28</v>
      </c>
      <c r="S672">
        <v>140301</v>
      </c>
      <c r="T672" t="s">
        <v>29</v>
      </c>
      <c r="U672" t="b">
        <v>0</v>
      </c>
    </row>
    <row r="673" spans="1:21" x14ac:dyDescent="0.25">
      <c r="A673">
        <v>12150</v>
      </c>
      <c r="B673" t="s">
        <v>16777</v>
      </c>
      <c r="C673">
        <v>4548692</v>
      </c>
      <c r="D673" t="s">
        <v>20</v>
      </c>
      <c r="E673">
        <v>72</v>
      </c>
      <c r="F673" t="s">
        <v>36467</v>
      </c>
      <c r="G673" s="1">
        <v>44870</v>
      </c>
      <c r="H673" t="s">
        <v>36490</v>
      </c>
      <c r="I673" t="s">
        <v>21</v>
      </c>
      <c r="J673" t="s">
        <v>57</v>
      </c>
      <c r="K673" t="s">
        <v>15376</v>
      </c>
      <c r="L673" t="s">
        <v>24</v>
      </c>
      <c r="M673" t="s">
        <v>45</v>
      </c>
      <c r="N673">
        <v>1</v>
      </c>
      <c r="O673" t="s">
        <v>26</v>
      </c>
      <c r="P673">
        <v>301</v>
      </c>
      <c r="Q673" t="s">
        <v>14458</v>
      </c>
      <c r="R673" t="s">
        <v>47</v>
      </c>
      <c r="S673">
        <v>641108</v>
      </c>
      <c r="T673" t="s">
        <v>29</v>
      </c>
      <c r="U673" t="b">
        <v>0</v>
      </c>
    </row>
    <row r="674" spans="1:21" x14ac:dyDescent="0.25">
      <c r="A674">
        <v>12192</v>
      </c>
      <c r="B674" t="s">
        <v>16825</v>
      </c>
      <c r="C674">
        <v>8750617</v>
      </c>
      <c r="D674" t="s">
        <v>51</v>
      </c>
      <c r="E674">
        <v>71</v>
      </c>
      <c r="F674" t="s">
        <v>36467</v>
      </c>
      <c r="G674" s="1">
        <v>44839</v>
      </c>
      <c r="H674" t="s">
        <v>36492</v>
      </c>
      <c r="I674" t="s">
        <v>21</v>
      </c>
      <c r="J674" t="s">
        <v>43</v>
      </c>
      <c r="K674" t="s">
        <v>2761</v>
      </c>
      <c r="L674" t="s">
        <v>54</v>
      </c>
      <c r="M674" t="s">
        <v>39</v>
      </c>
      <c r="N674">
        <v>1</v>
      </c>
      <c r="O674" t="s">
        <v>26</v>
      </c>
      <c r="P674">
        <v>735</v>
      </c>
      <c r="Q674" t="s">
        <v>90</v>
      </c>
      <c r="R674" t="s">
        <v>91</v>
      </c>
      <c r="S674">
        <v>110047</v>
      </c>
      <c r="T674" t="s">
        <v>29</v>
      </c>
      <c r="U674" t="b">
        <v>0</v>
      </c>
    </row>
    <row r="675" spans="1:21" x14ac:dyDescent="0.25">
      <c r="A675">
        <v>12195</v>
      </c>
      <c r="B675" t="s">
        <v>16830</v>
      </c>
      <c r="C675">
        <v>1834485</v>
      </c>
      <c r="D675" t="s">
        <v>51</v>
      </c>
      <c r="E675">
        <v>77</v>
      </c>
      <c r="F675" t="s">
        <v>36467</v>
      </c>
      <c r="G675" s="1">
        <v>44839</v>
      </c>
      <c r="H675" t="s">
        <v>36492</v>
      </c>
      <c r="I675" t="s">
        <v>21</v>
      </c>
      <c r="J675" t="s">
        <v>43</v>
      </c>
      <c r="K675" t="s">
        <v>2621</v>
      </c>
      <c r="L675" t="s">
        <v>509</v>
      </c>
      <c r="M675" t="s">
        <v>109</v>
      </c>
      <c r="N675">
        <v>1</v>
      </c>
      <c r="O675" t="s">
        <v>26</v>
      </c>
      <c r="P675">
        <v>939</v>
      </c>
      <c r="Q675" t="s">
        <v>85</v>
      </c>
      <c r="R675" t="s">
        <v>86</v>
      </c>
      <c r="S675">
        <v>500050</v>
      </c>
      <c r="T675" t="s">
        <v>29</v>
      </c>
      <c r="U675" t="b">
        <v>0</v>
      </c>
    </row>
    <row r="676" spans="1:21" x14ac:dyDescent="0.25">
      <c r="A676">
        <v>12197</v>
      </c>
      <c r="B676" t="s">
        <v>16833</v>
      </c>
      <c r="C676">
        <v>8721497</v>
      </c>
      <c r="D676" t="s">
        <v>51</v>
      </c>
      <c r="E676">
        <v>74</v>
      </c>
      <c r="F676" t="s">
        <v>36467</v>
      </c>
      <c r="G676" s="1">
        <v>44839</v>
      </c>
      <c r="H676" t="s">
        <v>36492</v>
      </c>
      <c r="I676" t="s">
        <v>21</v>
      </c>
      <c r="J676" t="s">
        <v>57</v>
      </c>
      <c r="K676" t="s">
        <v>528</v>
      </c>
      <c r="L676" t="s">
        <v>54</v>
      </c>
      <c r="M676" t="s">
        <v>109</v>
      </c>
      <c r="N676">
        <v>1</v>
      </c>
      <c r="O676" t="s">
        <v>26</v>
      </c>
      <c r="P676">
        <v>735</v>
      </c>
      <c r="Q676" t="s">
        <v>1588</v>
      </c>
      <c r="R676" t="s">
        <v>56</v>
      </c>
      <c r="S676">
        <v>414003</v>
      </c>
      <c r="T676" t="s">
        <v>29</v>
      </c>
      <c r="U676" t="b">
        <v>0</v>
      </c>
    </row>
    <row r="677" spans="1:21" x14ac:dyDescent="0.25">
      <c r="A677">
        <v>12215</v>
      </c>
      <c r="B677" t="s">
        <v>16855</v>
      </c>
      <c r="C677">
        <v>2111742</v>
      </c>
      <c r="D677" t="s">
        <v>51</v>
      </c>
      <c r="E677">
        <v>78</v>
      </c>
      <c r="F677" t="s">
        <v>36467</v>
      </c>
      <c r="G677" s="1">
        <v>44839</v>
      </c>
      <c r="H677" t="s">
        <v>36492</v>
      </c>
      <c r="I677" t="s">
        <v>228</v>
      </c>
      <c r="J677" t="s">
        <v>52</v>
      </c>
      <c r="K677" t="s">
        <v>16856</v>
      </c>
      <c r="L677" t="s">
        <v>33</v>
      </c>
      <c r="M677" t="s">
        <v>25</v>
      </c>
      <c r="N677">
        <v>1</v>
      </c>
      <c r="O677" t="s">
        <v>26</v>
      </c>
      <c r="P677">
        <v>788</v>
      </c>
      <c r="Q677" t="s">
        <v>59</v>
      </c>
      <c r="R677" t="s">
        <v>60</v>
      </c>
      <c r="S677">
        <v>560052</v>
      </c>
      <c r="T677" t="s">
        <v>29</v>
      </c>
      <c r="U677" t="b">
        <v>0</v>
      </c>
    </row>
    <row r="678" spans="1:21" x14ac:dyDescent="0.25">
      <c r="A678">
        <v>12247</v>
      </c>
      <c r="B678" t="s">
        <v>16891</v>
      </c>
      <c r="C678">
        <v>8510110</v>
      </c>
      <c r="D678" t="s">
        <v>51</v>
      </c>
      <c r="E678">
        <v>78</v>
      </c>
      <c r="F678" t="s">
        <v>36467</v>
      </c>
      <c r="G678" s="1">
        <v>44839</v>
      </c>
      <c r="H678" t="s">
        <v>36492</v>
      </c>
      <c r="I678" t="s">
        <v>21</v>
      </c>
      <c r="J678" t="s">
        <v>52</v>
      </c>
      <c r="K678" t="s">
        <v>1806</v>
      </c>
      <c r="L678" t="s">
        <v>33</v>
      </c>
      <c r="M678" t="s">
        <v>34</v>
      </c>
      <c r="N678">
        <v>1</v>
      </c>
      <c r="O678" t="s">
        <v>26</v>
      </c>
      <c r="P678">
        <v>657</v>
      </c>
      <c r="Q678" t="s">
        <v>135</v>
      </c>
      <c r="R678" t="s">
        <v>47</v>
      </c>
      <c r="S678">
        <v>600042</v>
      </c>
      <c r="T678" t="s">
        <v>29</v>
      </c>
      <c r="U678" t="b">
        <v>0</v>
      </c>
    </row>
    <row r="679" spans="1:21" x14ac:dyDescent="0.25">
      <c r="A679">
        <v>12286</v>
      </c>
      <c r="B679" t="s">
        <v>16938</v>
      </c>
      <c r="C679">
        <v>9438866</v>
      </c>
      <c r="D679" t="s">
        <v>20</v>
      </c>
      <c r="E679">
        <v>74</v>
      </c>
      <c r="F679" t="s">
        <v>36467</v>
      </c>
      <c r="G679" s="1">
        <v>44839</v>
      </c>
      <c r="H679" t="s">
        <v>36492</v>
      </c>
      <c r="I679" t="s">
        <v>21</v>
      </c>
      <c r="J679" t="s">
        <v>88</v>
      </c>
      <c r="K679" t="s">
        <v>16939</v>
      </c>
      <c r="L679" t="s">
        <v>33</v>
      </c>
      <c r="M679" t="s">
        <v>109</v>
      </c>
      <c r="N679">
        <v>1</v>
      </c>
      <c r="O679" t="s">
        <v>26</v>
      </c>
      <c r="P679">
        <v>895</v>
      </c>
      <c r="Q679" t="s">
        <v>3141</v>
      </c>
      <c r="R679" t="s">
        <v>111</v>
      </c>
      <c r="S679">
        <v>201306</v>
      </c>
      <c r="T679" t="s">
        <v>29</v>
      </c>
      <c r="U679" t="b">
        <v>0</v>
      </c>
    </row>
    <row r="680" spans="1:21" x14ac:dyDescent="0.25">
      <c r="A680">
        <v>12295</v>
      </c>
      <c r="B680" t="s">
        <v>16949</v>
      </c>
      <c r="C680">
        <v>5493417</v>
      </c>
      <c r="D680" t="s">
        <v>20</v>
      </c>
      <c r="E680">
        <v>74</v>
      </c>
      <c r="F680" t="s">
        <v>36467</v>
      </c>
      <c r="G680" s="1">
        <v>44839</v>
      </c>
      <c r="H680" t="s">
        <v>36492</v>
      </c>
      <c r="I680" t="s">
        <v>286</v>
      </c>
      <c r="J680" t="s">
        <v>43</v>
      </c>
      <c r="K680" t="s">
        <v>6189</v>
      </c>
      <c r="L680" t="s">
        <v>33</v>
      </c>
      <c r="M680" t="s">
        <v>39</v>
      </c>
      <c r="N680">
        <v>1</v>
      </c>
      <c r="O680" t="s">
        <v>26</v>
      </c>
      <c r="P680">
        <v>841</v>
      </c>
      <c r="Q680" t="s">
        <v>763</v>
      </c>
      <c r="R680" t="s">
        <v>100</v>
      </c>
      <c r="S680">
        <v>324002</v>
      </c>
      <c r="T680" t="s">
        <v>29</v>
      </c>
      <c r="U680" t="b">
        <v>0</v>
      </c>
    </row>
    <row r="681" spans="1:21" x14ac:dyDescent="0.25">
      <c r="A681">
        <v>12311</v>
      </c>
      <c r="B681" t="s">
        <v>16967</v>
      </c>
      <c r="C681">
        <v>8349129</v>
      </c>
      <c r="D681" t="s">
        <v>20</v>
      </c>
      <c r="E681">
        <v>78</v>
      </c>
      <c r="F681" t="s">
        <v>36467</v>
      </c>
      <c r="G681" s="1">
        <v>44839</v>
      </c>
      <c r="H681" t="s">
        <v>36492</v>
      </c>
      <c r="I681" t="s">
        <v>21</v>
      </c>
      <c r="J681" t="s">
        <v>52</v>
      </c>
      <c r="K681" t="s">
        <v>15307</v>
      </c>
      <c r="L681" t="s">
        <v>24</v>
      </c>
      <c r="M681" t="s">
        <v>25</v>
      </c>
      <c r="N681">
        <v>1</v>
      </c>
      <c r="O681" t="s">
        <v>26</v>
      </c>
      <c r="P681">
        <v>487</v>
      </c>
      <c r="Q681" t="s">
        <v>110</v>
      </c>
      <c r="R681" t="s">
        <v>111</v>
      </c>
      <c r="S681">
        <v>226016</v>
      </c>
      <c r="T681" t="s">
        <v>29</v>
      </c>
      <c r="U681" t="b">
        <v>0</v>
      </c>
    </row>
    <row r="682" spans="1:21" x14ac:dyDescent="0.25">
      <c r="A682">
        <v>12349</v>
      </c>
      <c r="B682" t="s">
        <v>17014</v>
      </c>
      <c r="C682">
        <v>2107018</v>
      </c>
      <c r="D682" t="s">
        <v>20</v>
      </c>
      <c r="E682">
        <v>74</v>
      </c>
      <c r="F682" t="s">
        <v>36467</v>
      </c>
      <c r="G682" s="1">
        <v>44839</v>
      </c>
      <c r="H682" t="s">
        <v>36492</v>
      </c>
      <c r="I682" t="s">
        <v>21</v>
      </c>
      <c r="J682" t="s">
        <v>22</v>
      </c>
      <c r="K682" t="s">
        <v>9769</v>
      </c>
      <c r="L682" t="s">
        <v>24</v>
      </c>
      <c r="M682" t="s">
        <v>221</v>
      </c>
      <c r="N682">
        <v>1</v>
      </c>
      <c r="O682" t="s">
        <v>26</v>
      </c>
      <c r="P682">
        <v>563</v>
      </c>
      <c r="Q682" t="s">
        <v>135</v>
      </c>
      <c r="R682" t="s">
        <v>47</v>
      </c>
      <c r="S682">
        <v>600017</v>
      </c>
      <c r="T682" t="s">
        <v>29</v>
      </c>
      <c r="U682" t="b">
        <v>0</v>
      </c>
    </row>
    <row r="683" spans="1:21" x14ac:dyDescent="0.25">
      <c r="A683">
        <v>12353</v>
      </c>
      <c r="B683" t="s">
        <v>17019</v>
      </c>
      <c r="C683">
        <v>4467591</v>
      </c>
      <c r="D683" t="s">
        <v>20</v>
      </c>
      <c r="E683">
        <v>75</v>
      </c>
      <c r="F683" t="s">
        <v>36467</v>
      </c>
      <c r="G683" s="1">
        <v>44839</v>
      </c>
      <c r="H683" t="s">
        <v>36492</v>
      </c>
      <c r="I683" t="s">
        <v>21</v>
      </c>
      <c r="J683" t="s">
        <v>52</v>
      </c>
      <c r="K683" t="s">
        <v>750</v>
      </c>
      <c r="L683" t="s">
        <v>54</v>
      </c>
      <c r="M683" t="s">
        <v>66</v>
      </c>
      <c r="N683">
        <v>1</v>
      </c>
      <c r="O683" t="s">
        <v>26</v>
      </c>
      <c r="P683">
        <v>735</v>
      </c>
      <c r="Q683" t="s">
        <v>660</v>
      </c>
      <c r="R683" t="s">
        <v>56</v>
      </c>
      <c r="S683">
        <v>440024</v>
      </c>
      <c r="T683" t="s">
        <v>29</v>
      </c>
      <c r="U683" t="b">
        <v>0</v>
      </c>
    </row>
    <row r="684" spans="1:21" x14ac:dyDescent="0.25">
      <c r="A684">
        <v>12362</v>
      </c>
      <c r="B684" t="s">
        <v>17029</v>
      </c>
      <c r="C684">
        <v>1850325</v>
      </c>
      <c r="D684" t="s">
        <v>51</v>
      </c>
      <c r="E684">
        <v>74</v>
      </c>
      <c r="F684" t="s">
        <v>36467</v>
      </c>
      <c r="G684" s="1">
        <v>44839</v>
      </c>
      <c r="H684" t="s">
        <v>36492</v>
      </c>
      <c r="I684" t="s">
        <v>21</v>
      </c>
      <c r="J684" t="s">
        <v>43</v>
      </c>
      <c r="K684" t="s">
        <v>619</v>
      </c>
      <c r="L684" t="s">
        <v>54</v>
      </c>
      <c r="M684" t="s">
        <v>66</v>
      </c>
      <c r="N684">
        <v>1</v>
      </c>
      <c r="O684" t="s">
        <v>26</v>
      </c>
      <c r="P684">
        <v>743</v>
      </c>
      <c r="Q684" t="s">
        <v>103</v>
      </c>
      <c r="R684" t="s">
        <v>56</v>
      </c>
      <c r="S684">
        <v>400082</v>
      </c>
      <c r="T684" t="s">
        <v>29</v>
      </c>
      <c r="U684" t="b">
        <v>0</v>
      </c>
    </row>
    <row r="685" spans="1:21" x14ac:dyDescent="0.25">
      <c r="A685">
        <v>12382</v>
      </c>
      <c r="B685" t="s">
        <v>17052</v>
      </c>
      <c r="C685">
        <v>6519277</v>
      </c>
      <c r="D685" t="s">
        <v>20</v>
      </c>
      <c r="E685">
        <v>74</v>
      </c>
      <c r="F685" t="s">
        <v>36467</v>
      </c>
      <c r="G685" s="1">
        <v>44839</v>
      </c>
      <c r="H685" t="s">
        <v>36492</v>
      </c>
      <c r="I685" t="s">
        <v>21</v>
      </c>
      <c r="J685" t="s">
        <v>52</v>
      </c>
      <c r="K685" t="s">
        <v>613</v>
      </c>
      <c r="L685" t="s">
        <v>33</v>
      </c>
      <c r="M685" t="s">
        <v>45</v>
      </c>
      <c r="N685">
        <v>1</v>
      </c>
      <c r="O685" t="s">
        <v>26</v>
      </c>
      <c r="P685">
        <v>759</v>
      </c>
      <c r="Q685" t="s">
        <v>1574</v>
      </c>
      <c r="R685" t="s">
        <v>111</v>
      </c>
      <c r="S685">
        <v>282005</v>
      </c>
      <c r="T685" t="s">
        <v>29</v>
      </c>
      <c r="U685" t="b">
        <v>0</v>
      </c>
    </row>
    <row r="686" spans="1:21" x14ac:dyDescent="0.25">
      <c r="A686">
        <v>12411</v>
      </c>
      <c r="B686" t="s">
        <v>17090</v>
      </c>
      <c r="C686">
        <v>6310079</v>
      </c>
      <c r="D686" t="s">
        <v>51</v>
      </c>
      <c r="E686">
        <v>75</v>
      </c>
      <c r="F686" t="s">
        <v>36467</v>
      </c>
      <c r="G686" s="1">
        <v>44839</v>
      </c>
      <c r="H686" t="s">
        <v>36492</v>
      </c>
      <c r="I686" t="s">
        <v>21</v>
      </c>
      <c r="J686" t="s">
        <v>43</v>
      </c>
      <c r="K686" t="s">
        <v>17091</v>
      </c>
      <c r="L686" t="s">
        <v>33</v>
      </c>
      <c r="M686" t="s">
        <v>98</v>
      </c>
      <c r="N686">
        <v>1</v>
      </c>
      <c r="O686" t="s">
        <v>26</v>
      </c>
      <c r="P686">
        <v>696</v>
      </c>
      <c r="Q686" t="s">
        <v>190</v>
      </c>
      <c r="R686" t="s">
        <v>60</v>
      </c>
      <c r="S686">
        <v>574115</v>
      </c>
      <c r="T686" t="s">
        <v>29</v>
      </c>
      <c r="U686" t="b">
        <v>0</v>
      </c>
    </row>
    <row r="687" spans="1:21" x14ac:dyDescent="0.25">
      <c r="A687">
        <v>12414</v>
      </c>
      <c r="B687" t="s">
        <v>17095</v>
      </c>
      <c r="C687">
        <v>1329256</v>
      </c>
      <c r="D687" t="s">
        <v>20</v>
      </c>
      <c r="E687">
        <v>73</v>
      </c>
      <c r="F687" t="s">
        <v>36467</v>
      </c>
      <c r="G687" s="1">
        <v>44839</v>
      </c>
      <c r="H687" t="s">
        <v>36492</v>
      </c>
      <c r="I687" t="s">
        <v>21</v>
      </c>
      <c r="J687" t="s">
        <v>43</v>
      </c>
      <c r="K687" t="s">
        <v>2321</v>
      </c>
      <c r="L687" t="s">
        <v>33</v>
      </c>
      <c r="M687" t="s">
        <v>45</v>
      </c>
      <c r="N687">
        <v>1</v>
      </c>
      <c r="O687" t="s">
        <v>26</v>
      </c>
      <c r="P687">
        <v>1364</v>
      </c>
      <c r="Q687" t="s">
        <v>59</v>
      </c>
      <c r="R687" t="s">
        <v>60</v>
      </c>
      <c r="S687">
        <v>560079</v>
      </c>
      <c r="T687" t="s">
        <v>29</v>
      </c>
      <c r="U687" t="b">
        <v>0</v>
      </c>
    </row>
    <row r="688" spans="1:21" x14ac:dyDescent="0.25">
      <c r="A688">
        <v>12428</v>
      </c>
      <c r="B688" t="s">
        <v>17111</v>
      </c>
      <c r="C688">
        <v>5450304</v>
      </c>
      <c r="D688" t="s">
        <v>20</v>
      </c>
      <c r="E688">
        <v>75</v>
      </c>
      <c r="F688" t="s">
        <v>36467</v>
      </c>
      <c r="G688" s="1">
        <v>44839</v>
      </c>
      <c r="H688" t="s">
        <v>36492</v>
      </c>
      <c r="I688" t="s">
        <v>21</v>
      </c>
      <c r="J688" t="s">
        <v>52</v>
      </c>
      <c r="K688" t="s">
        <v>421</v>
      </c>
      <c r="L688" t="s">
        <v>24</v>
      </c>
      <c r="M688" t="s">
        <v>25</v>
      </c>
      <c r="N688">
        <v>1</v>
      </c>
      <c r="O688" t="s">
        <v>26</v>
      </c>
      <c r="P688">
        <v>399</v>
      </c>
      <c r="Q688" t="s">
        <v>35</v>
      </c>
      <c r="R688" t="s">
        <v>36</v>
      </c>
      <c r="S688">
        <v>122016</v>
      </c>
      <c r="T688" t="s">
        <v>29</v>
      </c>
      <c r="U688" t="b">
        <v>0</v>
      </c>
    </row>
    <row r="689" spans="1:21" x14ac:dyDescent="0.25">
      <c r="A689">
        <v>12440</v>
      </c>
      <c r="B689" t="s">
        <v>17124</v>
      </c>
      <c r="C689">
        <v>7594938</v>
      </c>
      <c r="D689" t="s">
        <v>20</v>
      </c>
      <c r="E689">
        <v>78</v>
      </c>
      <c r="F689" t="s">
        <v>36467</v>
      </c>
      <c r="G689" s="1">
        <v>44839</v>
      </c>
      <c r="H689" t="s">
        <v>36492</v>
      </c>
      <c r="I689" t="s">
        <v>21</v>
      </c>
      <c r="J689" t="s">
        <v>43</v>
      </c>
      <c r="K689" t="s">
        <v>168</v>
      </c>
      <c r="L689" t="s">
        <v>75</v>
      </c>
      <c r="M689" t="s">
        <v>39</v>
      </c>
      <c r="N689">
        <v>1</v>
      </c>
      <c r="O689" t="s">
        <v>26</v>
      </c>
      <c r="P689">
        <v>599</v>
      </c>
      <c r="Q689" t="s">
        <v>237</v>
      </c>
      <c r="R689" t="s">
        <v>238</v>
      </c>
      <c r="S689">
        <v>827012</v>
      </c>
      <c r="T689" t="s">
        <v>29</v>
      </c>
      <c r="U689" t="b">
        <v>0</v>
      </c>
    </row>
    <row r="690" spans="1:21" x14ac:dyDescent="0.25">
      <c r="A690">
        <v>12467</v>
      </c>
      <c r="B690" t="s">
        <v>17153</v>
      </c>
      <c r="C690">
        <v>9301686</v>
      </c>
      <c r="D690" t="s">
        <v>20</v>
      </c>
      <c r="E690">
        <v>73</v>
      </c>
      <c r="F690" t="s">
        <v>36467</v>
      </c>
      <c r="G690" s="1">
        <v>44839</v>
      </c>
      <c r="H690" t="s">
        <v>36492</v>
      </c>
      <c r="I690" t="s">
        <v>21</v>
      </c>
      <c r="J690" t="s">
        <v>52</v>
      </c>
      <c r="K690" t="s">
        <v>2249</v>
      </c>
      <c r="L690" t="s">
        <v>33</v>
      </c>
      <c r="M690" t="s">
        <v>39</v>
      </c>
      <c r="N690">
        <v>1</v>
      </c>
      <c r="O690" t="s">
        <v>26</v>
      </c>
      <c r="P690">
        <v>589</v>
      </c>
      <c r="Q690" t="s">
        <v>1314</v>
      </c>
      <c r="R690" t="s">
        <v>36</v>
      </c>
      <c r="S690">
        <v>121001</v>
      </c>
      <c r="T690" t="s">
        <v>29</v>
      </c>
      <c r="U690" t="b">
        <v>0</v>
      </c>
    </row>
    <row r="691" spans="1:21" x14ac:dyDescent="0.25">
      <c r="A691">
        <v>12468</v>
      </c>
      <c r="B691" t="s">
        <v>17154</v>
      </c>
      <c r="C691">
        <v>6494918</v>
      </c>
      <c r="D691" t="s">
        <v>20</v>
      </c>
      <c r="E691">
        <v>72</v>
      </c>
      <c r="F691" t="s">
        <v>36467</v>
      </c>
      <c r="G691" s="1">
        <v>44839</v>
      </c>
      <c r="H691" t="s">
        <v>36492</v>
      </c>
      <c r="I691" t="s">
        <v>286</v>
      </c>
      <c r="J691" t="s">
        <v>52</v>
      </c>
      <c r="K691" t="s">
        <v>557</v>
      </c>
      <c r="L691" t="s">
        <v>75</v>
      </c>
      <c r="M691" t="s">
        <v>25</v>
      </c>
      <c r="N691">
        <v>1</v>
      </c>
      <c r="O691" t="s">
        <v>26</v>
      </c>
      <c r="P691">
        <v>693</v>
      </c>
      <c r="Q691" t="s">
        <v>59</v>
      </c>
      <c r="R691" t="s">
        <v>60</v>
      </c>
      <c r="S691">
        <v>560036</v>
      </c>
      <c r="T691" t="s">
        <v>29</v>
      </c>
      <c r="U691" t="b">
        <v>0</v>
      </c>
    </row>
    <row r="692" spans="1:21" x14ac:dyDescent="0.25">
      <c r="A692">
        <v>12492</v>
      </c>
      <c r="B692" t="s">
        <v>17180</v>
      </c>
      <c r="C692">
        <v>7503469</v>
      </c>
      <c r="D692" t="s">
        <v>20</v>
      </c>
      <c r="E692">
        <v>72</v>
      </c>
      <c r="F692" t="s">
        <v>36467</v>
      </c>
      <c r="G692" s="1">
        <v>44839</v>
      </c>
      <c r="H692" t="s">
        <v>36492</v>
      </c>
      <c r="I692" t="s">
        <v>21</v>
      </c>
      <c r="J692" t="s">
        <v>52</v>
      </c>
      <c r="K692" t="s">
        <v>7613</v>
      </c>
      <c r="L692" t="s">
        <v>33</v>
      </c>
      <c r="M692" t="s">
        <v>39</v>
      </c>
      <c r="N692">
        <v>2</v>
      </c>
      <c r="O692" t="s">
        <v>26</v>
      </c>
      <c r="P692">
        <v>1542</v>
      </c>
      <c r="Q692" t="s">
        <v>85</v>
      </c>
      <c r="R692" t="s">
        <v>86</v>
      </c>
      <c r="S692">
        <v>500035</v>
      </c>
      <c r="T692" t="s">
        <v>29</v>
      </c>
      <c r="U692" t="b">
        <v>0</v>
      </c>
    </row>
    <row r="693" spans="1:21" x14ac:dyDescent="0.25">
      <c r="A693">
        <v>12530</v>
      </c>
      <c r="B693" t="s">
        <v>17229</v>
      </c>
      <c r="C693">
        <v>7217869</v>
      </c>
      <c r="D693" t="s">
        <v>20</v>
      </c>
      <c r="E693">
        <v>78</v>
      </c>
      <c r="F693" t="s">
        <v>36467</v>
      </c>
      <c r="G693" s="1">
        <v>44839</v>
      </c>
      <c r="H693" t="s">
        <v>36492</v>
      </c>
      <c r="I693" t="s">
        <v>21</v>
      </c>
      <c r="J693" t="s">
        <v>52</v>
      </c>
      <c r="K693" t="s">
        <v>8611</v>
      </c>
      <c r="L693" t="s">
        <v>24</v>
      </c>
      <c r="M693" t="s">
        <v>66</v>
      </c>
      <c r="N693">
        <v>1</v>
      </c>
      <c r="O693" t="s">
        <v>26</v>
      </c>
      <c r="P693">
        <v>376</v>
      </c>
      <c r="Q693" t="s">
        <v>257</v>
      </c>
      <c r="R693" t="s">
        <v>56</v>
      </c>
      <c r="S693">
        <v>400705</v>
      </c>
      <c r="T693" t="s">
        <v>29</v>
      </c>
      <c r="U693" t="b">
        <v>0</v>
      </c>
    </row>
    <row r="694" spans="1:21" x14ac:dyDescent="0.25">
      <c r="A694">
        <v>12543</v>
      </c>
      <c r="B694" t="s">
        <v>17245</v>
      </c>
      <c r="C694">
        <v>2529572</v>
      </c>
      <c r="D694" t="s">
        <v>20</v>
      </c>
      <c r="E694">
        <v>71</v>
      </c>
      <c r="F694" t="s">
        <v>36467</v>
      </c>
      <c r="G694" s="1">
        <v>44839</v>
      </c>
      <c r="H694" t="s">
        <v>36492</v>
      </c>
      <c r="I694" t="s">
        <v>113</v>
      </c>
      <c r="J694" t="s">
        <v>22</v>
      </c>
      <c r="K694" t="s">
        <v>861</v>
      </c>
      <c r="L694" t="s">
        <v>209</v>
      </c>
      <c r="M694" t="s">
        <v>210</v>
      </c>
      <c r="N694">
        <v>1</v>
      </c>
      <c r="O694" t="s">
        <v>26</v>
      </c>
      <c r="P694">
        <v>499</v>
      </c>
      <c r="Q694" t="s">
        <v>562</v>
      </c>
      <c r="R694" t="s">
        <v>56</v>
      </c>
      <c r="S694">
        <v>413004</v>
      </c>
      <c r="T694" t="s">
        <v>29</v>
      </c>
      <c r="U694" t="b">
        <v>0</v>
      </c>
    </row>
    <row r="695" spans="1:21" x14ac:dyDescent="0.25">
      <c r="A695">
        <v>12556</v>
      </c>
      <c r="B695" t="s">
        <v>17263</v>
      </c>
      <c r="C695">
        <v>1708510</v>
      </c>
      <c r="D695" t="s">
        <v>20</v>
      </c>
      <c r="E695">
        <v>72</v>
      </c>
      <c r="F695" t="s">
        <v>36467</v>
      </c>
      <c r="G695" s="1">
        <v>44839</v>
      </c>
      <c r="H695" t="s">
        <v>36492</v>
      </c>
      <c r="I695" t="s">
        <v>21</v>
      </c>
      <c r="J695" t="s">
        <v>57</v>
      </c>
      <c r="K695" t="s">
        <v>1898</v>
      </c>
      <c r="L695" t="s">
        <v>24</v>
      </c>
      <c r="M695" t="s">
        <v>34</v>
      </c>
      <c r="N695">
        <v>1</v>
      </c>
      <c r="O695" t="s">
        <v>26</v>
      </c>
      <c r="P695">
        <v>487</v>
      </c>
      <c r="Q695" t="s">
        <v>1785</v>
      </c>
      <c r="R695" t="s">
        <v>238</v>
      </c>
      <c r="S695">
        <v>831004</v>
      </c>
      <c r="T695" t="s">
        <v>29</v>
      </c>
      <c r="U695" t="b">
        <v>0</v>
      </c>
    </row>
    <row r="696" spans="1:21" x14ac:dyDescent="0.25">
      <c r="A696">
        <v>12559</v>
      </c>
      <c r="B696" t="s">
        <v>17266</v>
      </c>
      <c r="C696">
        <v>2167488</v>
      </c>
      <c r="D696" t="s">
        <v>51</v>
      </c>
      <c r="E696">
        <v>73</v>
      </c>
      <c r="F696" t="s">
        <v>36467</v>
      </c>
      <c r="G696" s="1">
        <v>44839</v>
      </c>
      <c r="H696" t="s">
        <v>36492</v>
      </c>
      <c r="I696" t="s">
        <v>21</v>
      </c>
      <c r="J696" t="s">
        <v>43</v>
      </c>
      <c r="K696" t="s">
        <v>2488</v>
      </c>
      <c r="L696" t="s">
        <v>54</v>
      </c>
      <c r="M696" t="s">
        <v>34</v>
      </c>
      <c r="N696">
        <v>1</v>
      </c>
      <c r="O696" t="s">
        <v>26</v>
      </c>
      <c r="P696">
        <v>735</v>
      </c>
      <c r="Q696" t="s">
        <v>1977</v>
      </c>
      <c r="R696" t="s">
        <v>311</v>
      </c>
      <c r="S696">
        <v>173212</v>
      </c>
      <c r="T696" t="s">
        <v>29</v>
      </c>
      <c r="U696" t="b">
        <v>0</v>
      </c>
    </row>
    <row r="697" spans="1:21" x14ac:dyDescent="0.25">
      <c r="A697">
        <v>12563</v>
      </c>
      <c r="B697" t="s">
        <v>17271</v>
      </c>
      <c r="C697">
        <v>7709339</v>
      </c>
      <c r="D697" t="s">
        <v>20</v>
      </c>
      <c r="E697">
        <v>78</v>
      </c>
      <c r="F697" t="s">
        <v>36467</v>
      </c>
      <c r="G697" s="1">
        <v>44839</v>
      </c>
      <c r="H697" t="s">
        <v>36492</v>
      </c>
      <c r="I697" t="s">
        <v>21</v>
      </c>
      <c r="J697" t="s">
        <v>22</v>
      </c>
      <c r="K697" t="s">
        <v>1837</v>
      </c>
      <c r="L697" t="s">
        <v>24</v>
      </c>
      <c r="M697" t="s">
        <v>34</v>
      </c>
      <c r="N697">
        <v>1</v>
      </c>
      <c r="O697" t="s">
        <v>26</v>
      </c>
      <c r="P697">
        <v>416</v>
      </c>
      <c r="Q697" t="s">
        <v>8953</v>
      </c>
      <c r="R697" t="s">
        <v>111</v>
      </c>
      <c r="S697">
        <v>243601</v>
      </c>
      <c r="T697" t="s">
        <v>29</v>
      </c>
      <c r="U697" t="b">
        <v>0</v>
      </c>
    </row>
    <row r="698" spans="1:21" x14ac:dyDescent="0.25">
      <c r="A698">
        <v>12622</v>
      </c>
      <c r="B698" t="s">
        <v>17334</v>
      </c>
      <c r="C698">
        <v>1542987</v>
      </c>
      <c r="D698" t="s">
        <v>20</v>
      </c>
      <c r="E698">
        <v>78</v>
      </c>
      <c r="F698" t="s">
        <v>36467</v>
      </c>
      <c r="G698" s="1">
        <v>44839</v>
      </c>
      <c r="H698" t="s">
        <v>36492</v>
      </c>
      <c r="I698" t="s">
        <v>21</v>
      </c>
      <c r="J698" t="s">
        <v>52</v>
      </c>
      <c r="K698" t="s">
        <v>17335</v>
      </c>
      <c r="L698" t="s">
        <v>24</v>
      </c>
      <c r="M698" t="s">
        <v>98</v>
      </c>
      <c r="N698">
        <v>1</v>
      </c>
      <c r="O698" t="s">
        <v>26</v>
      </c>
      <c r="P698">
        <v>381</v>
      </c>
      <c r="Q698" t="s">
        <v>300</v>
      </c>
      <c r="R698" t="s">
        <v>70</v>
      </c>
      <c r="S698">
        <v>530017</v>
      </c>
      <c r="T698" t="s">
        <v>29</v>
      </c>
      <c r="U698" t="b">
        <v>0</v>
      </c>
    </row>
    <row r="699" spans="1:21" x14ac:dyDescent="0.25">
      <c r="A699">
        <v>12625</v>
      </c>
      <c r="B699" t="s">
        <v>17339</v>
      </c>
      <c r="C699">
        <v>9115805</v>
      </c>
      <c r="D699" t="s">
        <v>20</v>
      </c>
      <c r="E699">
        <v>74</v>
      </c>
      <c r="F699" t="s">
        <v>36467</v>
      </c>
      <c r="G699" s="1">
        <v>44839</v>
      </c>
      <c r="H699" t="s">
        <v>36492</v>
      </c>
      <c r="I699" t="s">
        <v>21</v>
      </c>
      <c r="J699" t="s">
        <v>43</v>
      </c>
      <c r="K699" t="s">
        <v>4608</v>
      </c>
      <c r="L699" t="s">
        <v>75</v>
      </c>
      <c r="M699" t="s">
        <v>34</v>
      </c>
      <c r="N699">
        <v>1</v>
      </c>
      <c r="O699" t="s">
        <v>26</v>
      </c>
      <c r="P699">
        <v>545</v>
      </c>
      <c r="Q699" t="s">
        <v>169</v>
      </c>
      <c r="R699" t="s">
        <v>56</v>
      </c>
      <c r="S699">
        <v>411014</v>
      </c>
      <c r="T699" t="s">
        <v>29</v>
      </c>
      <c r="U699" t="b">
        <v>0</v>
      </c>
    </row>
    <row r="700" spans="1:21" x14ac:dyDescent="0.25">
      <c r="A700">
        <v>12636</v>
      </c>
      <c r="B700" t="s">
        <v>17354</v>
      </c>
      <c r="C700">
        <v>6856259</v>
      </c>
      <c r="D700" t="s">
        <v>51</v>
      </c>
      <c r="E700">
        <v>71</v>
      </c>
      <c r="F700" t="s">
        <v>36467</v>
      </c>
      <c r="G700" s="1">
        <v>44839</v>
      </c>
      <c r="H700" t="s">
        <v>36492</v>
      </c>
      <c r="I700" t="s">
        <v>21</v>
      </c>
      <c r="J700" t="s">
        <v>43</v>
      </c>
      <c r="K700" t="s">
        <v>2910</v>
      </c>
      <c r="L700" t="s">
        <v>33</v>
      </c>
      <c r="M700" t="s">
        <v>66</v>
      </c>
      <c r="N700">
        <v>1</v>
      </c>
      <c r="O700" t="s">
        <v>26</v>
      </c>
      <c r="P700">
        <v>599</v>
      </c>
      <c r="Q700" t="s">
        <v>85</v>
      </c>
      <c r="R700" t="s">
        <v>86</v>
      </c>
      <c r="S700">
        <v>500086</v>
      </c>
      <c r="T700" t="s">
        <v>29</v>
      </c>
      <c r="U700" t="b">
        <v>0</v>
      </c>
    </row>
    <row r="701" spans="1:21" x14ac:dyDescent="0.25">
      <c r="A701">
        <v>12641</v>
      </c>
      <c r="B701" t="s">
        <v>17363</v>
      </c>
      <c r="C701">
        <v>1094709</v>
      </c>
      <c r="D701" t="s">
        <v>20</v>
      </c>
      <c r="E701">
        <v>71</v>
      </c>
      <c r="F701" t="s">
        <v>36467</v>
      </c>
      <c r="G701" s="1">
        <v>44839</v>
      </c>
      <c r="H701" t="s">
        <v>36492</v>
      </c>
      <c r="I701" t="s">
        <v>21</v>
      </c>
      <c r="J701" t="s">
        <v>43</v>
      </c>
      <c r="K701" t="s">
        <v>7358</v>
      </c>
      <c r="L701" t="s">
        <v>24</v>
      </c>
      <c r="M701" t="s">
        <v>25</v>
      </c>
      <c r="N701">
        <v>1</v>
      </c>
      <c r="O701" t="s">
        <v>26</v>
      </c>
      <c r="P701">
        <v>518</v>
      </c>
      <c r="Q701" t="s">
        <v>8737</v>
      </c>
      <c r="R701" t="s">
        <v>47</v>
      </c>
      <c r="S701">
        <v>628501</v>
      </c>
      <c r="T701" t="s">
        <v>29</v>
      </c>
      <c r="U701" t="b">
        <v>0</v>
      </c>
    </row>
    <row r="702" spans="1:21" x14ac:dyDescent="0.25">
      <c r="A702">
        <v>12646</v>
      </c>
      <c r="B702" t="s">
        <v>17369</v>
      </c>
      <c r="C702">
        <v>3205262</v>
      </c>
      <c r="D702" t="s">
        <v>20</v>
      </c>
      <c r="E702">
        <v>72</v>
      </c>
      <c r="F702" t="s">
        <v>36467</v>
      </c>
      <c r="G702" s="1">
        <v>44839</v>
      </c>
      <c r="H702" t="s">
        <v>36492</v>
      </c>
      <c r="I702" t="s">
        <v>21</v>
      </c>
      <c r="J702" t="s">
        <v>43</v>
      </c>
      <c r="K702" t="s">
        <v>5321</v>
      </c>
      <c r="L702" t="s">
        <v>24</v>
      </c>
      <c r="M702" t="s">
        <v>34</v>
      </c>
      <c r="N702">
        <v>1</v>
      </c>
      <c r="O702" t="s">
        <v>26</v>
      </c>
      <c r="P702">
        <v>399</v>
      </c>
      <c r="Q702" t="s">
        <v>135</v>
      </c>
      <c r="R702" t="s">
        <v>47</v>
      </c>
      <c r="S702">
        <v>600059</v>
      </c>
      <c r="T702" t="s">
        <v>29</v>
      </c>
      <c r="U702" t="b">
        <v>0</v>
      </c>
    </row>
    <row r="703" spans="1:21" x14ac:dyDescent="0.25">
      <c r="A703">
        <v>12652</v>
      </c>
      <c r="B703" t="s">
        <v>17375</v>
      </c>
      <c r="C703">
        <v>4633236</v>
      </c>
      <c r="D703" t="s">
        <v>20</v>
      </c>
      <c r="E703">
        <v>75</v>
      </c>
      <c r="F703" t="s">
        <v>36467</v>
      </c>
      <c r="G703" s="1">
        <v>44839</v>
      </c>
      <c r="H703" t="s">
        <v>36492</v>
      </c>
      <c r="I703" t="s">
        <v>21</v>
      </c>
      <c r="J703" t="s">
        <v>52</v>
      </c>
      <c r="K703" t="s">
        <v>14900</v>
      </c>
      <c r="L703" t="s">
        <v>33</v>
      </c>
      <c r="M703" t="s">
        <v>45</v>
      </c>
      <c r="N703">
        <v>1</v>
      </c>
      <c r="O703" t="s">
        <v>26</v>
      </c>
      <c r="P703">
        <v>841</v>
      </c>
      <c r="Q703" t="s">
        <v>90</v>
      </c>
      <c r="R703" t="s">
        <v>91</v>
      </c>
      <c r="S703">
        <v>110063</v>
      </c>
      <c r="T703" t="s">
        <v>29</v>
      </c>
      <c r="U703" t="b">
        <v>0</v>
      </c>
    </row>
    <row r="704" spans="1:21" x14ac:dyDescent="0.25">
      <c r="A704">
        <v>12661</v>
      </c>
      <c r="B704" t="s">
        <v>17385</v>
      </c>
      <c r="C704">
        <v>7240119</v>
      </c>
      <c r="D704" t="s">
        <v>20</v>
      </c>
      <c r="E704">
        <v>71</v>
      </c>
      <c r="F704" t="s">
        <v>36467</v>
      </c>
      <c r="G704" s="1">
        <v>44839</v>
      </c>
      <c r="H704" t="s">
        <v>36492</v>
      </c>
      <c r="I704" t="s">
        <v>286</v>
      </c>
      <c r="J704" t="s">
        <v>52</v>
      </c>
      <c r="K704" t="s">
        <v>12598</v>
      </c>
      <c r="L704" t="s">
        <v>24</v>
      </c>
      <c r="M704" t="s">
        <v>109</v>
      </c>
      <c r="N704">
        <v>1</v>
      </c>
      <c r="O704" t="s">
        <v>26</v>
      </c>
      <c r="P704">
        <v>399</v>
      </c>
      <c r="Q704" t="s">
        <v>155</v>
      </c>
      <c r="R704" t="s">
        <v>145</v>
      </c>
      <c r="S704">
        <v>390012</v>
      </c>
      <c r="T704" t="s">
        <v>29</v>
      </c>
      <c r="U704" t="b">
        <v>0</v>
      </c>
    </row>
    <row r="705" spans="1:21" x14ac:dyDescent="0.25">
      <c r="A705">
        <v>12664</v>
      </c>
      <c r="B705" t="s">
        <v>17389</v>
      </c>
      <c r="C705">
        <v>4971466</v>
      </c>
      <c r="D705" t="s">
        <v>20</v>
      </c>
      <c r="E705">
        <v>77</v>
      </c>
      <c r="F705" t="s">
        <v>36467</v>
      </c>
      <c r="G705" s="1">
        <v>44839</v>
      </c>
      <c r="H705" t="s">
        <v>36492</v>
      </c>
      <c r="I705" t="s">
        <v>21</v>
      </c>
      <c r="J705" t="s">
        <v>52</v>
      </c>
      <c r="K705" t="s">
        <v>5383</v>
      </c>
      <c r="L705" t="s">
        <v>24</v>
      </c>
      <c r="M705" t="s">
        <v>39</v>
      </c>
      <c r="N705">
        <v>1</v>
      </c>
      <c r="O705" t="s">
        <v>26</v>
      </c>
      <c r="P705">
        <v>420</v>
      </c>
      <c r="Q705" t="s">
        <v>59</v>
      </c>
      <c r="R705" t="s">
        <v>60</v>
      </c>
      <c r="S705">
        <v>560100</v>
      </c>
      <c r="T705" t="s">
        <v>29</v>
      </c>
      <c r="U705" t="b">
        <v>0</v>
      </c>
    </row>
    <row r="706" spans="1:21" x14ac:dyDescent="0.25">
      <c r="A706">
        <v>12695</v>
      </c>
      <c r="B706" t="s">
        <v>17420</v>
      </c>
      <c r="C706">
        <v>7638422</v>
      </c>
      <c r="D706" t="s">
        <v>20</v>
      </c>
      <c r="E706">
        <v>73</v>
      </c>
      <c r="F706" t="s">
        <v>36467</v>
      </c>
      <c r="G706" s="1">
        <v>44839</v>
      </c>
      <c r="H706" t="s">
        <v>36492</v>
      </c>
      <c r="I706" t="s">
        <v>21</v>
      </c>
      <c r="J706" t="s">
        <v>62</v>
      </c>
      <c r="K706" t="s">
        <v>16006</v>
      </c>
      <c r="L706" t="s">
        <v>33</v>
      </c>
      <c r="M706" t="s">
        <v>39</v>
      </c>
      <c r="N706">
        <v>1</v>
      </c>
      <c r="O706" t="s">
        <v>26</v>
      </c>
      <c r="P706">
        <v>1338</v>
      </c>
      <c r="Q706" t="s">
        <v>12085</v>
      </c>
      <c r="R706" t="s">
        <v>41</v>
      </c>
      <c r="S706">
        <v>735217</v>
      </c>
      <c r="T706" t="s">
        <v>29</v>
      </c>
      <c r="U706" t="b">
        <v>0</v>
      </c>
    </row>
    <row r="707" spans="1:21" x14ac:dyDescent="0.25">
      <c r="A707">
        <v>12697</v>
      </c>
      <c r="B707" t="s">
        <v>17422</v>
      </c>
      <c r="C707">
        <v>4775472</v>
      </c>
      <c r="D707" t="s">
        <v>20</v>
      </c>
      <c r="E707">
        <v>78</v>
      </c>
      <c r="F707" t="s">
        <v>36467</v>
      </c>
      <c r="G707" s="1">
        <v>44839</v>
      </c>
      <c r="H707" t="s">
        <v>36492</v>
      </c>
      <c r="I707" t="s">
        <v>21</v>
      </c>
      <c r="J707" t="s">
        <v>43</v>
      </c>
      <c r="K707" t="s">
        <v>12598</v>
      </c>
      <c r="L707" t="s">
        <v>24</v>
      </c>
      <c r="M707" t="s">
        <v>109</v>
      </c>
      <c r="N707">
        <v>1</v>
      </c>
      <c r="O707" t="s">
        <v>26</v>
      </c>
      <c r="P707">
        <v>399</v>
      </c>
      <c r="Q707" t="s">
        <v>17423</v>
      </c>
      <c r="R707" t="s">
        <v>126</v>
      </c>
      <c r="S707">
        <v>481661</v>
      </c>
      <c r="T707" t="s">
        <v>29</v>
      </c>
      <c r="U707" t="b">
        <v>0</v>
      </c>
    </row>
    <row r="708" spans="1:21" x14ac:dyDescent="0.25">
      <c r="A708">
        <v>12733</v>
      </c>
      <c r="B708" t="s">
        <v>17461</v>
      </c>
      <c r="C708">
        <v>3887443</v>
      </c>
      <c r="D708" t="s">
        <v>20</v>
      </c>
      <c r="E708">
        <v>77</v>
      </c>
      <c r="F708" t="s">
        <v>36467</v>
      </c>
      <c r="G708" s="1">
        <v>44839</v>
      </c>
      <c r="H708" t="s">
        <v>36492</v>
      </c>
      <c r="I708" t="s">
        <v>21</v>
      </c>
      <c r="J708" t="s">
        <v>52</v>
      </c>
      <c r="K708" t="s">
        <v>9905</v>
      </c>
      <c r="L708" t="s">
        <v>33</v>
      </c>
      <c r="M708" t="s">
        <v>66</v>
      </c>
      <c r="N708">
        <v>1</v>
      </c>
      <c r="O708" t="s">
        <v>26</v>
      </c>
      <c r="P708">
        <v>1075</v>
      </c>
      <c r="Q708" t="s">
        <v>1334</v>
      </c>
      <c r="R708" t="s">
        <v>60</v>
      </c>
      <c r="S708">
        <v>575006</v>
      </c>
      <c r="T708" t="s">
        <v>29</v>
      </c>
      <c r="U708" t="b">
        <v>0</v>
      </c>
    </row>
    <row r="709" spans="1:21" x14ac:dyDescent="0.25">
      <c r="A709">
        <v>12761</v>
      </c>
      <c r="B709" t="s">
        <v>17494</v>
      </c>
      <c r="C709">
        <v>410348</v>
      </c>
      <c r="D709" t="s">
        <v>20</v>
      </c>
      <c r="E709">
        <v>75</v>
      </c>
      <c r="F709" t="s">
        <v>36467</v>
      </c>
      <c r="G709" s="1">
        <v>44839</v>
      </c>
      <c r="H709" t="s">
        <v>36492</v>
      </c>
      <c r="I709" t="s">
        <v>21</v>
      </c>
      <c r="J709" t="s">
        <v>57</v>
      </c>
      <c r="K709" t="s">
        <v>9762</v>
      </c>
      <c r="L709" t="s">
        <v>24</v>
      </c>
      <c r="M709" t="s">
        <v>66</v>
      </c>
      <c r="N709">
        <v>1</v>
      </c>
      <c r="O709" t="s">
        <v>26</v>
      </c>
      <c r="P709">
        <v>517</v>
      </c>
      <c r="Q709" t="s">
        <v>903</v>
      </c>
      <c r="R709" t="s">
        <v>86</v>
      </c>
      <c r="S709">
        <v>506003</v>
      </c>
      <c r="T709" t="s">
        <v>29</v>
      </c>
      <c r="U709" t="b">
        <v>0</v>
      </c>
    </row>
    <row r="710" spans="1:21" x14ac:dyDescent="0.25">
      <c r="A710">
        <v>12766</v>
      </c>
      <c r="B710" t="s">
        <v>17499</v>
      </c>
      <c r="C710">
        <v>9819705</v>
      </c>
      <c r="D710" t="s">
        <v>20</v>
      </c>
      <c r="E710">
        <v>77</v>
      </c>
      <c r="F710" t="s">
        <v>36467</v>
      </c>
      <c r="G710" s="1">
        <v>44839</v>
      </c>
      <c r="H710" t="s">
        <v>36492</v>
      </c>
      <c r="I710" t="s">
        <v>21</v>
      </c>
      <c r="J710" t="s">
        <v>52</v>
      </c>
      <c r="K710" t="s">
        <v>6345</v>
      </c>
      <c r="L710" t="s">
        <v>24</v>
      </c>
      <c r="M710" t="s">
        <v>25</v>
      </c>
      <c r="N710">
        <v>1</v>
      </c>
      <c r="O710" t="s">
        <v>26</v>
      </c>
      <c r="P710">
        <v>376</v>
      </c>
      <c r="Q710" t="s">
        <v>1709</v>
      </c>
      <c r="R710" t="s">
        <v>56</v>
      </c>
      <c r="S710">
        <v>422009</v>
      </c>
      <c r="T710" t="s">
        <v>29</v>
      </c>
      <c r="U710" t="b">
        <v>0</v>
      </c>
    </row>
    <row r="711" spans="1:21" x14ac:dyDescent="0.25">
      <c r="A711">
        <v>12777</v>
      </c>
      <c r="B711" t="s">
        <v>17513</v>
      </c>
      <c r="C711">
        <v>5774173</v>
      </c>
      <c r="D711" t="s">
        <v>20</v>
      </c>
      <c r="E711">
        <v>76</v>
      </c>
      <c r="F711" t="s">
        <v>36467</v>
      </c>
      <c r="G711" s="1">
        <v>44839</v>
      </c>
      <c r="H711" t="s">
        <v>36492</v>
      </c>
      <c r="I711" t="s">
        <v>21</v>
      </c>
      <c r="J711" t="s">
        <v>52</v>
      </c>
      <c r="K711" t="s">
        <v>2504</v>
      </c>
      <c r="L711" t="s">
        <v>33</v>
      </c>
      <c r="M711" t="s">
        <v>98</v>
      </c>
      <c r="N711">
        <v>1</v>
      </c>
      <c r="O711" t="s">
        <v>26</v>
      </c>
      <c r="P711">
        <v>680</v>
      </c>
      <c r="Q711" t="s">
        <v>169</v>
      </c>
      <c r="R711" t="s">
        <v>56</v>
      </c>
      <c r="S711">
        <v>411047</v>
      </c>
      <c r="T711" t="s">
        <v>29</v>
      </c>
      <c r="U711" t="b">
        <v>0</v>
      </c>
    </row>
    <row r="712" spans="1:21" x14ac:dyDescent="0.25">
      <c r="A712">
        <v>12808</v>
      </c>
      <c r="B712" t="s">
        <v>17550</v>
      </c>
      <c r="C712">
        <v>7357986</v>
      </c>
      <c r="D712" t="s">
        <v>20</v>
      </c>
      <c r="E712">
        <v>74</v>
      </c>
      <c r="F712" t="s">
        <v>36467</v>
      </c>
      <c r="G712" s="1">
        <v>44839</v>
      </c>
      <c r="H712" t="s">
        <v>36492</v>
      </c>
      <c r="I712" t="s">
        <v>21</v>
      </c>
      <c r="J712" t="s">
        <v>22</v>
      </c>
      <c r="K712" t="s">
        <v>17551</v>
      </c>
      <c r="L712" t="s">
        <v>24</v>
      </c>
      <c r="M712" t="s">
        <v>34</v>
      </c>
      <c r="N712">
        <v>1</v>
      </c>
      <c r="O712" t="s">
        <v>26</v>
      </c>
      <c r="P712">
        <v>627</v>
      </c>
      <c r="Q712" t="s">
        <v>103</v>
      </c>
      <c r="R712" t="s">
        <v>56</v>
      </c>
      <c r="S712">
        <v>400082</v>
      </c>
      <c r="T712" t="s">
        <v>29</v>
      </c>
      <c r="U712" t="b">
        <v>0</v>
      </c>
    </row>
    <row r="713" spans="1:21" x14ac:dyDescent="0.25">
      <c r="A713">
        <v>12836</v>
      </c>
      <c r="B713" t="s">
        <v>17586</v>
      </c>
      <c r="C713">
        <v>1210263</v>
      </c>
      <c r="D713" t="s">
        <v>51</v>
      </c>
      <c r="E713">
        <v>76</v>
      </c>
      <c r="F713" t="s">
        <v>36467</v>
      </c>
      <c r="G713" s="1">
        <v>44839</v>
      </c>
      <c r="H713" t="s">
        <v>36492</v>
      </c>
      <c r="I713" t="s">
        <v>21</v>
      </c>
      <c r="J713" t="s">
        <v>22</v>
      </c>
      <c r="K713" t="s">
        <v>3401</v>
      </c>
      <c r="L713" t="s">
        <v>33</v>
      </c>
      <c r="M713" t="s">
        <v>25</v>
      </c>
      <c r="N713">
        <v>1</v>
      </c>
      <c r="O713" t="s">
        <v>26</v>
      </c>
      <c r="P713">
        <v>597</v>
      </c>
      <c r="Q713" t="s">
        <v>474</v>
      </c>
      <c r="R713" t="s">
        <v>60</v>
      </c>
      <c r="S713">
        <v>590008</v>
      </c>
      <c r="T713" t="s">
        <v>29</v>
      </c>
      <c r="U713" t="b">
        <v>0</v>
      </c>
    </row>
    <row r="714" spans="1:21" x14ac:dyDescent="0.25">
      <c r="A714">
        <v>12847</v>
      </c>
      <c r="B714" t="s">
        <v>17598</v>
      </c>
      <c r="C714">
        <v>8134847</v>
      </c>
      <c r="D714" t="s">
        <v>20</v>
      </c>
      <c r="E714">
        <v>72</v>
      </c>
      <c r="F714" t="s">
        <v>36467</v>
      </c>
      <c r="G714" s="1">
        <v>44839</v>
      </c>
      <c r="H714" t="s">
        <v>36492</v>
      </c>
      <c r="I714" t="s">
        <v>21</v>
      </c>
      <c r="J714" t="s">
        <v>43</v>
      </c>
      <c r="K714" t="s">
        <v>273</v>
      </c>
      <c r="L714" t="s">
        <v>24</v>
      </c>
      <c r="M714" t="s">
        <v>45</v>
      </c>
      <c r="N714">
        <v>1</v>
      </c>
      <c r="O714" t="s">
        <v>26</v>
      </c>
      <c r="P714">
        <v>729</v>
      </c>
      <c r="Q714" t="s">
        <v>346</v>
      </c>
      <c r="R714" t="s">
        <v>60</v>
      </c>
      <c r="S714">
        <v>570026</v>
      </c>
      <c r="T714" t="s">
        <v>29</v>
      </c>
      <c r="U714" t="b">
        <v>0</v>
      </c>
    </row>
    <row r="715" spans="1:21" x14ac:dyDescent="0.25">
      <c r="A715">
        <v>12876</v>
      </c>
      <c r="B715" t="s">
        <v>17637</v>
      </c>
      <c r="C715">
        <v>5118869</v>
      </c>
      <c r="D715" t="s">
        <v>20</v>
      </c>
      <c r="E715">
        <v>73</v>
      </c>
      <c r="F715" t="s">
        <v>36467</v>
      </c>
      <c r="G715" s="1">
        <v>44839</v>
      </c>
      <c r="H715" t="s">
        <v>36492</v>
      </c>
      <c r="I715" t="s">
        <v>21</v>
      </c>
      <c r="J715" t="s">
        <v>43</v>
      </c>
      <c r="K715" t="s">
        <v>2920</v>
      </c>
      <c r="L715" t="s">
        <v>24</v>
      </c>
      <c r="M715" t="s">
        <v>98</v>
      </c>
      <c r="N715">
        <v>1</v>
      </c>
      <c r="O715" t="s">
        <v>26</v>
      </c>
      <c r="P715">
        <v>379</v>
      </c>
      <c r="Q715" t="s">
        <v>103</v>
      </c>
      <c r="R715" t="s">
        <v>56</v>
      </c>
      <c r="S715">
        <v>400053</v>
      </c>
      <c r="T715" t="s">
        <v>29</v>
      </c>
      <c r="U715" t="b">
        <v>0</v>
      </c>
    </row>
    <row r="716" spans="1:21" x14ac:dyDescent="0.25">
      <c r="A716">
        <v>12888</v>
      </c>
      <c r="B716" t="s">
        <v>17648</v>
      </c>
      <c r="C716">
        <v>5116350</v>
      </c>
      <c r="D716" t="s">
        <v>20</v>
      </c>
      <c r="E716">
        <v>72</v>
      </c>
      <c r="F716" t="s">
        <v>36467</v>
      </c>
      <c r="G716" s="1">
        <v>44809</v>
      </c>
      <c r="H716" t="s">
        <v>36493</v>
      </c>
      <c r="I716" t="s">
        <v>21</v>
      </c>
      <c r="J716" t="s">
        <v>22</v>
      </c>
      <c r="K716" t="s">
        <v>17649</v>
      </c>
      <c r="L716" t="s">
        <v>24</v>
      </c>
      <c r="M716" t="s">
        <v>34</v>
      </c>
      <c r="N716">
        <v>1</v>
      </c>
      <c r="O716" t="s">
        <v>26</v>
      </c>
      <c r="P716">
        <v>517</v>
      </c>
      <c r="Q716" t="s">
        <v>2368</v>
      </c>
      <c r="R716" t="s">
        <v>95</v>
      </c>
      <c r="S716">
        <v>769001</v>
      </c>
      <c r="T716" t="s">
        <v>29</v>
      </c>
      <c r="U716" t="b">
        <v>0</v>
      </c>
    </row>
    <row r="717" spans="1:21" x14ac:dyDescent="0.25">
      <c r="A717">
        <v>12900</v>
      </c>
      <c r="B717" t="s">
        <v>17662</v>
      </c>
      <c r="C717">
        <v>2719718</v>
      </c>
      <c r="D717" t="s">
        <v>20</v>
      </c>
      <c r="E717">
        <v>77</v>
      </c>
      <c r="F717" t="s">
        <v>36467</v>
      </c>
      <c r="G717" s="1">
        <v>44809</v>
      </c>
      <c r="H717" t="s">
        <v>36493</v>
      </c>
      <c r="I717" t="s">
        <v>21</v>
      </c>
      <c r="J717" t="s">
        <v>43</v>
      </c>
      <c r="K717" t="s">
        <v>7540</v>
      </c>
      <c r="L717" t="s">
        <v>33</v>
      </c>
      <c r="M717" t="s">
        <v>45</v>
      </c>
      <c r="N717">
        <v>1</v>
      </c>
      <c r="O717" t="s">
        <v>26</v>
      </c>
      <c r="P717">
        <v>1593</v>
      </c>
      <c r="Q717" t="s">
        <v>17663</v>
      </c>
      <c r="R717" t="s">
        <v>73</v>
      </c>
      <c r="S717">
        <v>691533</v>
      </c>
      <c r="T717" t="s">
        <v>29</v>
      </c>
      <c r="U717" t="b">
        <v>0</v>
      </c>
    </row>
    <row r="718" spans="1:21" x14ac:dyDescent="0.25">
      <c r="A718">
        <v>12916</v>
      </c>
      <c r="B718" t="s">
        <v>17683</v>
      </c>
      <c r="C718">
        <v>9582454</v>
      </c>
      <c r="D718" t="s">
        <v>20</v>
      </c>
      <c r="E718">
        <v>78</v>
      </c>
      <c r="F718" t="s">
        <v>36467</v>
      </c>
      <c r="G718" s="1">
        <v>44809</v>
      </c>
      <c r="H718" t="s">
        <v>36493</v>
      </c>
      <c r="I718" t="s">
        <v>21</v>
      </c>
      <c r="J718" t="s">
        <v>88</v>
      </c>
      <c r="K718" t="s">
        <v>17684</v>
      </c>
      <c r="L718" t="s">
        <v>33</v>
      </c>
      <c r="M718" t="s">
        <v>45</v>
      </c>
      <c r="N718">
        <v>1</v>
      </c>
      <c r="O718" t="s">
        <v>26</v>
      </c>
      <c r="P718">
        <v>680</v>
      </c>
      <c r="Q718" t="s">
        <v>3927</v>
      </c>
      <c r="R718" t="s">
        <v>80</v>
      </c>
      <c r="S718">
        <v>787001</v>
      </c>
      <c r="T718" t="s">
        <v>29</v>
      </c>
      <c r="U718" t="b">
        <v>0</v>
      </c>
    </row>
    <row r="719" spans="1:21" x14ac:dyDescent="0.25">
      <c r="A719">
        <v>12921</v>
      </c>
      <c r="B719" t="s">
        <v>17688</v>
      </c>
      <c r="C719">
        <v>1720452</v>
      </c>
      <c r="D719" t="s">
        <v>20</v>
      </c>
      <c r="E719">
        <v>78</v>
      </c>
      <c r="F719" t="s">
        <v>36467</v>
      </c>
      <c r="G719" s="1">
        <v>44809</v>
      </c>
      <c r="H719" t="s">
        <v>36493</v>
      </c>
      <c r="I719" t="s">
        <v>21</v>
      </c>
      <c r="J719" t="s">
        <v>31</v>
      </c>
      <c r="K719" t="s">
        <v>2107</v>
      </c>
      <c r="L719" t="s">
        <v>33</v>
      </c>
      <c r="M719" t="s">
        <v>25</v>
      </c>
      <c r="N719">
        <v>1</v>
      </c>
      <c r="O719" t="s">
        <v>26</v>
      </c>
      <c r="P719">
        <v>521</v>
      </c>
      <c r="Q719" t="s">
        <v>90</v>
      </c>
      <c r="R719" t="s">
        <v>91</v>
      </c>
      <c r="S719">
        <v>110034</v>
      </c>
      <c r="T719" t="s">
        <v>29</v>
      </c>
      <c r="U719" t="b">
        <v>0</v>
      </c>
    </row>
    <row r="720" spans="1:21" x14ac:dyDescent="0.25">
      <c r="A720">
        <v>12926</v>
      </c>
      <c r="B720" t="s">
        <v>17694</v>
      </c>
      <c r="C720">
        <v>1048570</v>
      </c>
      <c r="D720" t="s">
        <v>20</v>
      </c>
      <c r="E720">
        <v>77</v>
      </c>
      <c r="F720" t="s">
        <v>36467</v>
      </c>
      <c r="G720" s="1">
        <v>44809</v>
      </c>
      <c r="H720" t="s">
        <v>36493</v>
      </c>
      <c r="I720" t="s">
        <v>113</v>
      </c>
      <c r="J720" t="s">
        <v>62</v>
      </c>
      <c r="K720" t="s">
        <v>776</v>
      </c>
      <c r="L720" t="s">
        <v>24</v>
      </c>
      <c r="M720" t="s">
        <v>45</v>
      </c>
      <c r="N720">
        <v>1</v>
      </c>
      <c r="O720" t="s">
        <v>26</v>
      </c>
      <c r="P720">
        <v>399</v>
      </c>
      <c r="Q720" t="s">
        <v>59</v>
      </c>
      <c r="R720" t="s">
        <v>60</v>
      </c>
      <c r="S720">
        <v>560076</v>
      </c>
      <c r="T720" t="s">
        <v>29</v>
      </c>
      <c r="U720" t="b">
        <v>0</v>
      </c>
    </row>
    <row r="721" spans="1:21" x14ac:dyDescent="0.25">
      <c r="A721">
        <v>12938</v>
      </c>
      <c r="B721" t="s">
        <v>17707</v>
      </c>
      <c r="C721">
        <v>9280808</v>
      </c>
      <c r="D721" t="s">
        <v>51</v>
      </c>
      <c r="E721">
        <v>77</v>
      </c>
      <c r="F721" t="s">
        <v>36467</v>
      </c>
      <c r="G721" s="1">
        <v>44809</v>
      </c>
      <c r="H721" t="s">
        <v>36493</v>
      </c>
      <c r="I721" t="s">
        <v>21</v>
      </c>
      <c r="J721" t="s">
        <v>22</v>
      </c>
      <c r="K721" t="s">
        <v>3587</v>
      </c>
      <c r="L721" t="s">
        <v>54</v>
      </c>
      <c r="M721" t="s">
        <v>45</v>
      </c>
      <c r="N721">
        <v>1</v>
      </c>
      <c r="O721" t="s">
        <v>26</v>
      </c>
      <c r="P721">
        <v>735</v>
      </c>
      <c r="Q721" t="s">
        <v>135</v>
      </c>
      <c r="R721" t="s">
        <v>47</v>
      </c>
      <c r="S721">
        <v>600044</v>
      </c>
      <c r="T721" t="s">
        <v>29</v>
      </c>
      <c r="U721" t="b">
        <v>0</v>
      </c>
    </row>
    <row r="722" spans="1:21" x14ac:dyDescent="0.25">
      <c r="A722">
        <v>12943</v>
      </c>
      <c r="B722" t="s">
        <v>17712</v>
      </c>
      <c r="C722">
        <v>1350351</v>
      </c>
      <c r="D722" t="s">
        <v>20</v>
      </c>
      <c r="E722">
        <v>73</v>
      </c>
      <c r="F722" t="s">
        <v>36467</v>
      </c>
      <c r="G722" s="1">
        <v>44809</v>
      </c>
      <c r="H722" t="s">
        <v>36493</v>
      </c>
      <c r="I722" t="s">
        <v>21</v>
      </c>
      <c r="J722" t="s">
        <v>62</v>
      </c>
      <c r="K722" t="s">
        <v>17713</v>
      </c>
      <c r="L722" t="s">
        <v>24</v>
      </c>
      <c r="M722" t="s">
        <v>39</v>
      </c>
      <c r="N722">
        <v>1</v>
      </c>
      <c r="O722" t="s">
        <v>26</v>
      </c>
      <c r="P722">
        <v>471</v>
      </c>
      <c r="Q722" t="s">
        <v>3198</v>
      </c>
      <c r="R722" t="s">
        <v>70</v>
      </c>
      <c r="S722">
        <v>530041</v>
      </c>
      <c r="T722" t="s">
        <v>29</v>
      </c>
      <c r="U722" t="b">
        <v>0</v>
      </c>
    </row>
    <row r="723" spans="1:21" x14ac:dyDescent="0.25">
      <c r="A723">
        <v>12971</v>
      </c>
      <c r="B723" t="s">
        <v>17747</v>
      </c>
      <c r="C723">
        <v>2615012</v>
      </c>
      <c r="D723" t="s">
        <v>20</v>
      </c>
      <c r="E723">
        <v>77</v>
      </c>
      <c r="F723" t="s">
        <v>36467</v>
      </c>
      <c r="G723" s="1">
        <v>44809</v>
      </c>
      <c r="H723" t="s">
        <v>36493</v>
      </c>
      <c r="I723" t="s">
        <v>21</v>
      </c>
      <c r="J723" t="s">
        <v>43</v>
      </c>
      <c r="K723" t="s">
        <v>17748</v>
      </c>
      <c r="L723" t="s">
        <v>24</v>
      </c>
      <c r="M723" t="s">
        <v>109</v>
      </c>
      <c r="N723">
        <v>1</v>
      </c>
      <c r="O723" t="s">
        <v>26</v>
      </c>
      <c r="P723">
        <v>381</v>
      </c>
      <c r="Q723" t="s">
        <v>59</v>
      </c>
      <c r="R723" t="s">
        <v>60</v>
      </c>
      <c r="S723">
        <v>560029</v>
      </c>
      <c r="T723" t="s">
        <v>29</v>
      </c>
      <c r="U723" t="b">
        <v>0</v>
      </c>
    </row>
    <row r="724" spans="1:21" x14ac:dyDescent="0.25">
      <c r="A724">
        <v>12976</v>
      </c>
      <c r="B724" t="s">
        <v>17753</v>
      </c>
      <c r="C724">
        <v>4355440</v>
      </c>
      <c r="D724" t="s">
        <v>20</v>
      </c>
      <c r="E724">
        <v>71</v>
      </c>
      <c r="F724" t="s">
        <v>36467</v>
      </c>
      <c r="G724" s="1">
        <v>44809</v>
      </c>
      <c r="H724" t="s">
        <v>36493</v>
      </c>
      <c r="I724" t="s">
        <v>21</v>
      </c>
      <c r="J724" t="s">
        <v>62</v>
      </c>
      <c r="K724" t="s">
        <v>9006</v>
      </c>
      <c r="L724" t="s">
        <v>24</v>
      </c>
      <c r="M724" t="s">
        <v>45</v>
      </c>
      <c r="N724">
        <v>1</v>
      </c>
      <c r="O724" t="s">
        <v>26</v>
      </c>
      <c r="P724">
        <v>399</v>
      </c>
      <c r="Q724" t="s">
        <v>85</v>
      </c>
      <c r="R724" t="s">
        <v>86</v>
      </c>
      <c r="S724">
        <v>500083</v>
      </c>
      <c r="T724" t="s">
        <v>29</v>
      </c>
      <c r="U724" t="b">
        <v>0</v>
      </c>
    </row>
    <row r="725" spans="1:21" x14ac:dyDescent="0.25">
      <c r="A725">
        <v>12987</v>
      </c>
      <c r="B725" t="s">
        <v>17766</v>
      </c>
      <c r="C725">
        <v>2253111</v>
      </c>
      <c r="D725" t="s">
        <v>20</v>
      </c>
      <c r="E725">
        <v>72</v>
      </c>
      <c r="F725" t="s">
        <v>36467</v>
      </c>
      <c r="G725" s="1">
        <v>44809</v>
      </c>
      <c r="H725" t="s">
        <v>36493</v>
      </c>
      <c r="I725" t="s">
        <v>21</v>
      </c>
      <c r="J725" t="s">
        <v>52</v>
      </c>
      <c r="K725" t="s">
        <v>17767</v>
      </c>
      <c r="L725" t="s">
        <v>33</v>
      </c>
      <c r="M725" t="s">
        <v>109</v>
      </c>
      <c r="N725">
        <v>1</v>
      </c>
      <c r="O725" t="s">
        <v>26</v>
      </c>
      <c r="P725">
        <v>545</v>
      </c>
      <c r="Q725" t="s">
        <v>59</v>
      </c>
      <c r="R725" t="s">
        <v>60</v>
      </c>
      <c r="S725">
        <v>560102</v>
      </c>
      <c r="T725" t="s">
        <v>29</v>
      </c>
      <c r="U725" t="b">
        <v>0</v>
      </c>
    </row>
    <row r="726" spans="1:21" x14ac:dyDescent="0.25">
      <c r="A726">
        <v>13000</v>
      </c>
      <c r="B726" t="s">
        <v>17781</v>
      </c>
      <c r="C726">
        <v>6894399</v>
      </c>
      <c r="D726" t="s">
        <v>20</v>
      </c>
      <c r="E726">
        <v>73</v>
      </c>
      <c r="F726" t="s">
        <v>36467</v>
      </c>
      <c r="G726" s="1">
        <v>44809</v>
      </c>
      <c r="H726" t="s">
        <v>36493</v>
      </c>
      <c r="I726" t="s">
        <v>21</v>
      </c>
      <c r="J726" t="s">
        <v>43</v>
      </c>
      <c r="K726" t="s">
        <v>7891</v>
      </c>
      <c r="L726" t="s">
        <v>24</v>
      </c>
      <c r="M726" t="s">
        <v>45</v>
      </c>
      <c r="N726">
        <v>1</v>
      </c>
      <c r="O726" t="s">
        <v>26</v>
      </c>
      <c r="P726">
        <v>376</v>
      </c>
      <c r="Q726" t="s">
        <v>27</v>
      </c>
      <c r="R726" t="s">
        <v>28</v>
      </c>
      <c r="S726">
        <v>160059</v>
      </c>
      <c r="T726" t="s">
        <v>29</v>
      </c>
      <c r="U726" t="b">
        <v>0</v>
      </c>
    </row>
    <row r="727" spans="1:21" x14ac:dyDescent="0.25">
      <c r="A727">
        <v>13025</v>
      </c>
      <c r="B727" t="s">
        <v>17806</v>
      </c>
      <c r="C727">
        <v>4236264</v>
      </c>
      <c r="D727" t="s">
        <v>20</v>
      </c>
      <c r="E727">
        <v>74</v>
      </c>
      <c r="F727" t="s">
        <v>36467</v>
      </c>
      <c r="G727" s="1">
        <v>44809</v>
      </c>
      <c r="H727" t="s">
        <v>36493</v>
      </c>
      <c r="I727" t="s">
        <v>21</v>
      </c>
      <c r="J727" t="s">
        <v>31</v>
      </c>
      <c r="K727" t="s">
        <v>906</v>
      </c>
      <c r="L727" t="s">
        <v>33</v>
      </c>
      <c r="M727" t="s">
        <v>25</v>
      </c>
      <c r="N727">
        <v>1</v>
      </c>
      <c r="O727" t="s">
        <v>26</v>
      </c>
      <c r="P727">
        <v>1115</v>
      </c>
      <c r="Q727" t="s">
        <v>90</v>
      </c>
      <c r="R727" t="s">
        <v>91</v>
      </c>
      <c r="S727">
        <v>110059</v>
      </c>
      <c r="T727" t="s">
        <v>29</v>
      </c>
      <c r="U727" t="b">
        <v>0</v>
      </c>
    </row>
    <row r="728" spans="1:21" x14ac:dyDescent="0.25">
      <c r="A728">
        <v>13028</v>
      </c>
      <c r="B728" t="s">
        <v>17809</v>
      </c>
      <c r="C728">
        <v>8214811</v>
      </c>
      <c r="D728" t="s">
        <v>20</v>
      </c>
      <c r="E728">
        <v>74</v>
      </c>
      <c r="F728" t="s">
        <v>36467</v>
      </c>
      <c r="G728" s="1">
        <v>44809</v>
      </c>
      <c r="H728" t="s">
        <v>36493</v>
      </c>
      <c r="I728" t="s">
        <v>21</v>
      </c>
      <c r="J728" t="s">
        <v>43</v>
      </c>
      <c r="K728" t="s">
        <v>7283</v>
      </c>
      <c r="L728" t="s">
        <v>33</v>
      </c>
      <c r="M728" t="s">
        <v>34</v>
      </c>
      <c r="N728">
        <v>1</v>
      </c>
      <c r="O728" t="s">
        <v>26</v>
      </c>
      <c r="P728">
        <v>1323</v>
      </c>
      <c r="Q728" t="s">
        <v>85</v>
      </c>
      <c r="R728" t="s">
        <v>86</v>
      </c>
      <c r="S728">
        <v>500057</v>
      </c>
      <c r="T728" t="s">
        <v>29</v>
      </c>
      <c r="U728" t="b">
        <v>0</v>
      </c>
    </row>
    <row r="729" spans="1:21" x14ac:dyDescent="0.25">
      <c r="A729">
        <v>13038</v>
      </c>
      <c r="B729" t="s">
        <v>17820</v>
      </c>
      <c r="C729">
        <v>392371</v>
      </c>
      <c r="D729" t="s">
        <v>20</v>
      </c>
      <c r="E729">
        <v>74</v>
      </c>
      <c r="F729" t="s">
        <v>36467</v>
      </c>
      <c r="G729" s="1">
        <v>44809</v>
      </c>
      <c r="H729" t="s">
        <v>36493</v>
      </c>
      <c r="I729" t="s">
        <v>21</v>
      </c>
      <c r="J729" t="s">
        <v>62</v>
      </c>
      <c r="K729" t="s">
        <v>9767</v>
      </c>
      <c r="L729" t="s">
        <v>24</v>
      </c>
      <c r="M729" t="s">
        <v>109</v>
      </c>
      <c r="N729">
        <v>1</v>
      </c>
      <c r="O729" t="s">
        <v>26</v>
      </c>
      <c r="P729">
        <v>432</v>
      </c>
      <c r="Q729" t="s">
        <v>103</v>
      </c>
      <c r="R729" t="s">
        <v>56</v>
      </c>
      <c r="S729">
        <v>400018</v>
      </c>
      <c r="T729" t="s">
        <v>29</v>
      </c>
      <c r="U729" t="b">
        <v>0</v>
      </c>
    </row>
    <row r="730" spans="1:21" x14ac:dyDescent="0.25">
      <c r="A730">
        <v>13049</v>
      </c>
      <c r="B730" t="s">
        <v>17831</v>
      </c>
      <c r="C730">
        <v>4903730</v>
      </c>
      <c r="D730" t="s">
        <v>20</v>
      </c>
      <c r="E730">
        <v>71</v>
      </c>
      <c r="F730" t="s">
        <v>36467</v>
      </c>
      <c r="G730" s="1">
        <v>44809</v>
      </c>
      <c r="H730" t="s">
        <v>36493</v>
      </c>
      <c r="I730" t="s">
        <v>21</v>
      </c>
      <c r="J730" t="s">
        <v>22</v>
      </c>
      <c r="K730" t="s">
        <v>838</v>
      </c>
      <c r="L730" t="s">
        <v>209</v>
      </c>
      <c r="M730" t="s">
        <v>210</v>
      </c>
      <c r="N730">
        <v>1</v>
      </c>
      <c r="O730" t="s">
        <v>26</v>
      </c>
      <c r="P730">
        <v>458</v>
      </c>
      <c r="Q730" t="s">
        <v>12602</v>
      </c>
      <c r="R730" t="s">
        <v>56</v>
      </c>
      <c r="S730">
        <v>416416</v>
      </c>
      <c r="T730" t="s">
        <v>29</v>
      </c>
      <c r="U730" t="b">
        <v>0</v>
      </c>
    </row>
    <row r="731" spans="1:21" x14ac:dyDescent="0.25">
      <c r="A731">
        <v>13074</v>
      </c>
      <c r="B731" t="s">
        <v>17857</v>
      </c>
      <c r="C731">
        <v>9286069</v>
      </c>
      <c r="D731" t="s">
        <v>20</v>
      </c>
      <c r="E731">
        <v>72</v>
      </c>
      <c r="F731" t="s">
        <v>36467</v>
      </c>
      <c r="G731" s="1">
        <v>44809</v>
      </c>
      <c r="H731" t="s">
        <v>36493</v>
      </c>
      <c r="I731" t="s">
        <v>21</v>
      </c>
      <c r="J731" t="s">
        <v>52</v>
      </c>
      <c r="K731" t="s">
        <v>2404</v>
      </c>
      <c r="L731" t="s">
        <v>33</v>
      </c>
      <c r="M731" t="s">
        <v>45</v>
      </c>
      <c r="N731">
        <v>1</v>
      </c>
      <c r="O731" t="s">
        <v>26</v>
      </c>
      <c r="P731">
        <v>702</v>
      </c>
      <c r="Q731" t="s">
        <v>226</v>
      </c>
      <c r="R731" t="s">
        <v>60</v>
      </c>
      <c r="S731">
        <v>560037</v>
      </c>
      <c r="T731" t="s">
        <v>29</v>
      </c>
      <c r="U731" t="b">
        <v>0</v>
      </c>
    </row>
    <row r="732" spans="1:21" x14ac:dyDescent="0.25">
      <c r="A732">
        <v>13127</v>
      </c>
      <c r="B732" t="s">
        <v>17919</v>
      </c>
      <c r="C732">
        <v>5884138</v>
      </c>
      <c r="D732" t="s">
        <v>20</v>
      </c>
      <c r="E732">
        <v>73</v>
      </c>
      <c r="F732" t="s">
        <v>36467</v>
      </c>
      <c r="G732" s="1">
        <v>44809</v>
      </c>
      <c r="H732" t="s">
        <v>36493</v>
      </c>
      <c r="I732" t="s">
        <v>21</v>
      </c>
      <c r="J732" t="s">
        <v>22</v>
      </c>
      <c r="K732" t="s">
        <v>1414</v>
      </c>
      <c r="L732" t="s">
        <v>209</v>
      </c>
      <c r="M732" t="s">
        <v>210</v>
      </c>
      <c r="N732">
        <v>1</v>
      </c>
      <c r="O732" t="s">
        <v>26</v>
      </c>
      <c r="P732">
        <v>432</v>
      </c>
      <c r="Q732" t="s">
        <v>1415</v>
      </c>
      <c r="R732" t="s">
        <v>247</v>
      </c>
      <c r="S732">
        <v>811201</v>
      </c>
      <c r="T732" t="s">
        <v>29</v>
      </c>
      <c r="U732" t="b">
        <v>0</v>
      </c>
    </row>
    <row r="733" spans="1:21" x14ac:dyDescent="0.25">
      <c r="A733">
        <v>13129</v>
      </c>
      <c r="B733" t="s">
        <v>17921</v>
      </c>
      <c r="C733">
        <v>5642663</v>
      </c>
      <c r="D733" t="s">
        <v>20</v>
      </c>
      <c r="E733">
        <v>72</v>
      </c>
      <c r="F733" t="s">
        <v>36467</v>
      </c>
      <c r="G733" s="1">
        <v>44809</v>
      </c>
      <c r="H733" t="s">
        <v>36493</v>
      </c>
      <c r="I733" t="s">
        <v>21</v>
      </c>
      <c r="J733" t="s">
        <v>52</v>
      </c>
      <c r="K733" t="s">
        <v>9283</v>
      </c>
      <c r="L733" t="s">
        <v>33</v>
      </c>
      <c r="M733" t="s">
        <v>66</v>
      </c>
      <c r="N733">
        <v>1</v>
      </c>
      <c r="O733" t="s">
        <v>26</v>
      </c>
      <c r="P733">
        <v>1442</v>
      </c>
      <c r="Q733" t="s">
        <v>1709</v>
      </c>
      <c r="R733" t="s">
        <v>56</v>
      </c>
      <c r="S733">
        <v>422003</v>
      </c>
      <c r="T733" t="s">
        <v>29</v>
      </c>
      <c r="U733" t="b">
        <v>0</v>
      </c>
    </row>
    <row r="734" spans="1:21" x14ac:dyDescent="0.25">
      <c r="A734">
        <v>13173</v>
      </c>
      <c r="B734" t="s">
        <v>17974</v>
      </c>
      <c r="C734">
        <v>9933405</v>
      </c>
      <c r="D734" t="s">
        <v>20</v>
      </c>
      <c r="E734">
        <v>75</v>
      </c>
      <c r="F734" t="s">
        <v>36467</v>
      </c>
      <c r="G734" s="1">
        <v>44809</v>
      </c>
      <c r="H734" t="s">
        <v>36493</v>
      </c>
      <c r="I734" t="s">
        <v>21</v>
      </c>
      <c r="J734" t="s">
        <v>43</v>
      </c>
      <c r="K734" t="s">
        <v>17975</v>
      </c>
      <c r="L734" t="s">
        <v>24</v>
      </c>
      <c r="M734" t="s">
        <v>109</v>
      </c>
      <c r="N734">
        <v>2</v>
      </c>
      <c r="O734" t="s">
        <v>26</v>
      </c>
      <c r="P734">
        <v>998</v>
      </c>
      <c r="Q734" t="s">
        <v>1327</v>
      </c>
      <c r="R734" t="s">
        <v>111</v>
      </c>
      <c r="S734">
        <v>201308</v>
      </c>
      <c r="T734" t="s">
        <v>29</v>
      </c>
      <c r="U734" t="b">
        <v>0</v>
      </c>
    </row>
    <row r="735" spans="1:21" x14ac:dyDescent="0.25">
      <c r="A735">
        <v>13190</v>
      </c>
      <c r="B735" t="s">
        <v>17995</v>
      </c>
      <c r="C735">
        <v>3908102</v>
      </c>
      <c r="D735" t="s">
        <v>51</v>
      </c>
      <c r="E735">
        <v>77</v>
      </c>
      <c r="F735" t="s">
        <v>36467</v>
      </c>
      <c r="G735" s="1">
        <v>44809</v>
      </c>
      <c r="H735" t="s">
        <v>36493</v>
      </c>
      <c r="I735" t="s">
        <v>21</v>
      </c>
      <c r="J735" t="s">
        <v>43</v>
      </c>
      <c r="K735" t="s">
        <v>7804</v>
      </c>
      <c r="L735" t="s">
        <v>509</v>
      </c>
      <c r="M735" t="s">
        <v>45</v>
      </c>
      <c r="N735">
        <v>1</v>
      </c>
      <c r="O735" t="s">
        <v>26</v>
      </c>
      <c r="P735">
        <v>399</v>
      </c>
      <c r="Q735" t="s">
        <v>17996</v>
      </c>
      <c r="R735" t="s">
        <v>70</v>
      </c>
      <c r="S735">
        <v>522124</v>
      </c>
      <c r="T735" t="s">
        <v>29</v>
      </c>
      <c r="U735" t="b">
        <v>0</v>
      </c>
    </row>
    <row r="736" spans="1:21" x14ac:dyDescent="0.25">
      <c r="A736">
        <v>13192</v>
      </c>
      <c r="B736" t="s">
        <v>17998</v>
      </c>
      <c r="C736">
        <v>2223708</v>
      </c>
      <c r="D736" t="s">
        <v>20</v>
      </c>
      <c r="E736">
        <v>75</v>
      </c>
      <c r="F736" t="s">
        <v>36467</v>
      </c>
      <c r="G736" s="1">
        <v>44809</v>
      </c>
      <c r="H736" t="s">
        <v>36493</v>
      </c>
      <c r="I736" t="s">
        <v>21</v>
      </c>
      <c r="J736" t="s">
        <v>22</v>
      </c>
      <c r="K736" t="s">
        <v>861</v>
      </c>
      <c r="L736" t="s">
        <v>209</v>
      </c>
      <c r="M736" t="s">
        <v>210</v>
      </c>
      <c r="N736">
        <v>1</v>
      </c>
      <c r="O736" t="s">
        <v>26</v>
      </c>
      <c r="P736">
        <v>1245</v>
      </c>
      <c r="Q736" t="s">
        <v>180</v>
      </c>
      <c r="R736" t="s">
        <v>47</v>
      </c>
      <c r="S736">
        <v>620002</v>
      </c>
      <c r="T736" t="s">
        <v>29</v>
      </c>
      <c r="U736" t="b">
        <v>0</v>
      </c>
    </row>
    <row r="737" spans="1:21" x14ac:dyDescent="0.25">
      <c r="A737">
        <v>13223</v>
      </c>
      <c r="B737" t="s">
        <v>18037</v>
      </c>
      <c r="C737">
        <v>4735971</v>
      </c>
      <c r="D737" t="s">
        <v>20</v>
      </c>
      <c r="E737">
        <v>78</v>
      </c>
      <c r="F737" t="s">
        <v>36467</v>
      </c>
      <c r="G737" s="1">
        <v>44809</v>
      </c>
      <c r="H737" t="s">
        <v>36493</v>
      </c>
      <c r="I737" t="s">
        <v>21</v>
      </c>
      <c r="J737" t="s">
        <v>22</v>
      </c>
      <c r="K737" t="s">
        <v>1192</v>
      </c>
      <c r="L737" t="s">
        <v>24</v>
      </c>
      <c r="M737" t="s">
        <v>45</v>
      </c>
      <c r="N737">
        <v>1</v>
      </c>
      <c r="O737" t="s">
        <v>26</v>
      </c>
      <c r="P737">
        <v>385</v>
      </c>
      <c r="Q737" t="s">
        <v>433</v>
      </c>
      <c r="R737" t="s">
        <v>56</v>
      </c>
      <c r="S737">
        <v>411033</v>
      </c>
      <c r="T737" t="s">
        <v>29</v>
      </c>
      <c r="U737" t="b">
        <v>0</v>
      </c>
    </row>
    <row r="738" spans="1:21" x14ac:dyDescent="0.25">
      <c r="A738">
        <v>13239</v>
      </c>
      <c r="B738" t="s">
        <v>18052</v>
      </c>
      <c r="C738">
        <v>2602222</v>
      </c>
      <c r="D738" t="s">
        <v>20</v>
      </c>
      <c r="E738">
        <v>72</v>
      </c>
      <c r="F738" t="s">
        <v>36467</v>
      </c>
      <c r="G738" s="1">
        <v>44809</v>
      </c>
      <c r="H738" t="s">
        <v>36493</v>
      </c>
      <c r="I738" t="s">
        <v>21</v>
      </c>
      <c r="J738" t="s">
        <v>22</v>
      </c>
      <c r="K738" t="s">
        <v>9772</v>
      </c>
      <c r="L738" t="s">
        <v>33</v>
      </c>
      <c r="M738" t="s">
        <v>39</v>
      </c>
      <c r="N738">
        <v>1</v>
      </c>
      <c r="O738" t="s">
        <v>26</v>
      </c>
      <c r="P738">
        <v>571</v>
      </c>
      <c r="Q738" t="s">
        <v>1862</v>
      </c>
      <c r="R738" t="s">
        <v>111</v>
      </c>
      <c r="S738">
        <v>284003</v>
      </c>
      <c r="T738" t="s">
        <v>29</v>
      </c>
      <c r="U738" t="b">
        <v>0</v>
      </c>
    </row>
    <row r="739" spans="1:21" x14ac:dyDescent="0.25">
      <c r="A739">
        <v>13269</v>
      </c>
      <c r="B739" t="s">
        <v>18081</v>
      </c>
      <c r="C739">
        <v>2314601</v>
      </c>
      <c r="D739" t="s">
        <v>20</v>
      </c>
      <c r="E739">
        <v>77</v>
      </c>
      <c r="F739" t="s">
        <v>36467</v>
      </c>
      <c r="G739" s="1">
        <v>44809</v>
      </c>
      <c r="H739" t="s">
        <v>36493</v>
      </c>
      <c r="I739" t="s">
        <v>21</v>
      </c>
      <c r="J739" t="s">
        <v>22</v>
      </c>
      <c r="K739" t="s">
        <v>5155</v>
      </c>
      <c r="L739" t="s">
        <v>33</v>
      </c>
      <c r="M739" t="s">
        <v>66</v>
      </c>
      <c r="N739">
        <v>1</v>
      </c>
      <c r="O739" t="s">
        <v>26</v>
      </c>
      <c r="P739">
        <v>835</v>
      </c>
      <c r="Q739" t="s">
        <v>59</v>
      </c>
      <c r="R739" t="s">
        <v>60</v>
      </c>
      <c r="S739">
        <v>560003</v>
      </c>
      <c r="T739" t="s">
        <v>29</v>
      </c>
      <c r="U739" t="b">
        <v>0</v>
      </c>
    </row>
    <row r="740" spans="1:21" x14ac:dyDescent="0.25">
      <c r="A740">
        <v>13276</v>
      </c>
      <c r="B740" t="s">
        <v>18089</v>
      </c>
      <c r="C740">
        <v>1345760</v>
      </c>
      <c r="D740" t="s">
        <v>20</v>
      </c>
      <c r="E740">
        <v>78</v>
      </c>
      <c r="F740" t="s">
        <v>36467</v>
      </c>
      <c r="G740" s="1">
        <v>44809</v>
      </c>
      <c r="H740" t="s">
        <v>36493</v>
      </c>
      <c r="I740" t="s">
        <v>21</v>
      </c>
      <c r="J740" t="s">
        <v>22</v>
      </c>
      <c r="K740" t="s">
        <v>7452</v>
      </c>
      <c r="L740" t="s">
        <v>33</v>
      </c>
      <c r="M740" t="s">
        <v>25</v>
      </c>
      <c r="N740">
        <v>1</v>
      </c>
      <c r="O740" t="s">
        <v>26</v>
      </c>
      <c r="P740">
        <v>629</v>
      </c>
      <c r="Q740" t="s">
        <v>90</v>
      </c>
      <c r="R740" t="s">
        <v>91</v>
      </c>
      <c r="S740">
        <v>110063</v>
      </c>
      <c r="T740" t="s">
        <v>29</v>
      </c>
      <c r="U740" t="b">
        <v>0</v>
      </c>
    </row>
    <row r="741" spans="1:21" x14ac:dyDescent="0.25">
      <c r="A741">
        <v>13302</v>
      </c>
      <c r="B741" t="s">
        <v>18115</v>
      </c>
      <c r="C741">
        <v>3449675</v>
      </c>
      <c r="D741" t="s">
        <v>20</v>
      </c>
      <c r="E741">
        <v>71</v>
      </c>
      <c r="F741" t="s">
        <v>36467</v>
      </c>
      <c r="G741" s="1">
        <v>44809</v>
      </c>
      <c r="H741" t="s">
        <v>36493</v>
      </c>
      <c r="I741" t="s">
        <v>21</v>
      </c>
      <c r="J741" t="s">
        <v>43</v>
      </c>
      <c r="K741" t="s">
        <v>3573</v>
      </c>
      <c r="L741" t="s">
        <v>24</v>
      </c>
      <c r="M741" t="s">
        <v>34</v>
      </c>
      <c r="N741">
        <v>1</v>
      </c>
      <c r="O741" t="s">
        <v>26</v>
      </c>
      <c r="P741">
        <v>481</v>
      </c>
      <c r="Q741" t="s">
        <v>59</v>
      </c>
      <c r="R741" t="s">
        <v>60</v>
      </c>
      <c r="S741">
        <v>560068</v>
      </c>
      <c r="T741" t="s">
        <v>29</v>
      </c>
      <c r="U741" t="b">
        <v>0</v>
      </c>
    </row>
    <row r="742" spans="1:21" x14ac:dyDescent="0.25">
      <c r="A742">
        <v>13319</v>
      </c>
      <c r="B742" t="s">
        <v>18133</v>
      </c>
      <c r="C742">
        <v>5364528</v>
      </c>
      <c r="D742" t="s">
        <v>20</v>
      </c>
      <c r="E742">
        <v>75</v>
      </c>
      <c r="F742" t="s">
        <v>36467</v>
      </c>
      <c r="G742" s="1">
        <v>44809</v>
      </c>
      <c r="H742" t="s">
        <v>36493</v>
      </c>
      <c r="I742" t="s">
        <v>21</v>
      </c>
      <c r="J742" t="s">
        <v>52</v>
      </c>
      <c r="K742" t="s">
        <v>11363</v>
      </c>
      <c r="L742" t="s">
        <v>24</v>
      </c>
      <c r="M742" t="s">
        <v>109</v>
      </c>
      <c r="N742">
        <v>1</v>
      </c>
      <c r="O742" t="s">
        <v>26</v>
      </c>
      <c r="P742">
        <v>471</v>
      </c>
      <c r="Q742" t="s">
        <v>59</v>
      </c>
      <c r="R742" t="s">
        <v>60</v>
      </c>
      <c r="S742">
        <v>560050</v>
      </c>
      <c r="T742" t="s">
        <v>29</v>
      </c>
      <c r="U742" t="b">
        <v>0</v>
      </c>
    </row>
    <row r="743" spans="1:21" x14ac:dyDescent="0.25">
      <c r="A743">
        <v>13334</v>
      </c>
      <c r="B743" t="s">
        <v>18149</v>
      </c>
      <c r="C743">
        <v>9695193</v>
      </c>
      <c r="D743" t="s">
        <v>51</v>
      </c>
      <c r="E743">
        <v>73</v>
      </c>
      <c r="F743" t="s">
        <v>36467</v>
      </c>
      <c r="G743" s="1">
        <v>44809</v>
      </c>
      <c r="H743" t="s">
        <v>36493</v>
      </c>
      <c r="I743" t="s">
        <v>21</v>
      </c>
      <c r="J743" t="s">
        <v>31</v>
      </c>
      <c r="K743" t="s">
        <v>1428</v>
      </c>
      <c r="L743" t="s">
        <v>33</v>
      </c>
      <c r="M743" t="s">
        <v>34</v>
      </c>
      <c r="N743">
        <v>1</v>
      </c>
      <c r="O743" t="s">
        <v>26</v>
      </c>
      <c r="P743">
        <v>1213</v>
      </c>
      <c r="Q743" t="s">
        <v>588</v>
      </c>
      <c r="R743" t="s">
        <v>133</v>
      </c>
      <c r="S743">
        <v>247667</v>
      </c>
      <c r="T743" t="s">
        <v>29</v>
      </c>
      <c r="U743" t="b">
        <v>0</v>
      </c>
    </row>
    <row r="744" spans="1:21" x14ac:dyDescent="0.25">
      <c r="A744">
        <v>13357</v>
      </c>
      <c r="B744" t="s">
        <v>18176</v>
      </c>
      <c r="C744">
        <v>1251478</v>
      </c>
      <c r="D744" t="s">
        <v>20</v>
      </c>
      <c r="E744">
        <v>77</v>
      </c>
      <c r="F744" t="s">
        <v>36467</v>
      </c>
      <c r="G744" s="1">
        <v>44809</v>
      </c>
      <c r="H744" t="s">
        <v>36493</v>
      </c>
      <c r="I744" t="s">
        <v>21</v>
      </c>
      <c r="J744" t="s">
        <v>43</v>
      </c>
      <c r="K744" t="s">
        <v>319</v>
      </c>
      <c r="L744" t="s">
        <v>33</v>
      </c>
      <c r="M744" t="s">
        <v>45</v>
      </c>
      <c r="N744">
        <v>1</v>
      </c>
      <c r="O744" t="s">
        <v>26</v>
      </c>
      <c r="P744">
        <v>888</v>
      </c>
      <c r="Q744" t="s">
        <v>1334</v>
      </c>
      <c r="R744" t="s">
        <v>60</v>
      </c>
      <c r="S744">
        <v>575013</v>
      </c>
      <c r="T744" t="s">
        <v>29</v>
      </c>
      <c r="U744" t="b">
        <v>0</v>
      </c>
    </row>
    <row r="745" spans="1:21" x14ac:dyDescent="0.25">
      <c r="A745">
        <v>13479</v>
      </c>
      <c r="B745" t="s">
        <v>18312</v>
      </c>
      <c r="C745">
        <v>6257117</v>
      </c>
      <c r="D745" t="s">
        <v>20</v>
      </c>
      <c r="E745">
        <v>78</v>
      </c>
      <c r="F745" t="s">
        <v>36467</v>
      </c>
      <c r="G745" s="1">
        <v>44809</v>
      </c>
      <c r="H745" t="s">
        <v>36493</v>
      </c>
      <c r="I745" t="s">
        <v>21</v>
      </c>
      <c r="J745" t="s">
        <v>22</v>
      </c>
      <c r="K745" t="s">
        <v>6331</v>
      </c>
      <c r="L745" t="s">
        <v>24</v>
      </c>
      <c r="M745" t="s">
        <v>66</v>
      </c>
      <c r="N745">
        <v>1</v>
      </c>
      <c r="O745" t="s">
        <v>26</v>
      </c>
      <c r="P745">
        <v>471</v>
      </c>
      <c r="Q745" t="s">
        <v>3183</v>
      </c>
      <c r="R745" t="s">
        <v>111</v>
      </c>
      <c r="S745">
        <v>201102</v>
      </c>
      <c r="T745" t="s">
        <v>29</v>
      </c>
      <c r="U745" t="b">
        <v>0</v>
      </c>
    </row>
    <row r="746" spans="1:21" x14ac:dyDescent="0.25">
      <c r="A746">
        <v>13521</v>
      </c>
      <c r="B746" t="s">
        <v>18361</v>
      </c>
      <c r="C746">
        <v>6754944</v>
      </c>
      <c r="D746" t="s">
        <v>20</v>
      </c>
      <c r="E746">
        <v>77</v>
      </c>
      <c r="F746" t="s">
        <v>36467</v>
      </c>
      <c r="G746" s="1">
        <v>44809</v>
      </c>
      <c r="H746" t="s">
        <v>36493</v>
      </c>
      <c r="I746" t="s">
        <v>21</v>
      </c>
      <c r="J746" t="s">
        <v>52</v>
      </c>
      <c r="K746" t="s">
        <v>677</v>
      </c>
      <c r="L746" t="s">
        <v>33</v>
      </c>
      <c r="M746" t="s">
        <v>45</v>
      </c>
      <c r="N746">
        <v>1</v>
      </c>
      <c r="O746" t="s">
        <v>26</v>
      </c>
      <c r="P746">
        <v>857</v>
      </c>
      <c r="Q746" t="s">
        <v>8232</v>
      </c>
      <c r="R746" t="s">
        <v>95</v>
      </c>
      <c r="S746">
        <v>763004</v>
      </c>
      <c r="T746" t="s">
        <v>29</v>
      </c>
      <c r="U746" t="b">
        <v>0</v>
      </c>
    </row>
    <row r="747" spans="1:21" x14ac:dyDescent="0.25">
      <c r="A747">
        <v>13528</v>
      </c>
      <c r="B747" t="s">
        <v>18366</v>
      </c>
      <c r="C747">
        <v>5442039</v>
      </c>
      <c r="D747" t="s">
        <v>20</v>
      </c>
      <c r="E747">
        <v>71</v>
      </c>
      <c r="F747" t="s">
        <v>36467</v>
      </c>
      <c r="G747" s="1">
        <v>44809</v>
      </c>
      <c r="H747" t="s">
        <v>36493</v>
      </c>
      <c r="I747" t="s">
        <v>21</v>
      </c>
      <c r="J747" t="s">
        <v>31</v>
      </c>
      <c r="K747" t="s">
        <v>18367</v>
      </c>
      <c r="L747" t="s">
        <v>75</v>
      </c>
      <c r="M747" t="s">
        <v>25</v>
      </c>
      <c r="N747">
        <v>1</v>
      </c>
      <c r="O747" t="s">
        <v>26</v>
      </c>
      <c r="P747">
        <v>329</v>
      </c>
      <c r="Q747" t="s">
        <v>85</v>
      </c>
      <c r="R747" t="s">
        <v>86</v>
      </c>
      <c r="S747">
        <v>500079</v>
      </c>
      <c r="T747" t="s">
        <v>29</v>
      </c>
      <c r="U747" t="b">
        <v>0</v>
      </c>
    </row>
    <row r="748" spans="1:21" x14ac:dyDescent="0.25">
      <c r="A748">
        <v>13529</v>
      </c>
      <c r="B748" t="s">
        <v>18368</v>
      </c>
      <c r="C748">
        <v>4340015</v>
      </c>
      <c r="D748" t="s">
        <v>20</v>
      </c>
      <c r="E748">
        <v>76</v>
      </c>
      <c r="F748" t="s">
        <v>36467</v>
      </c>
      <c r="G748" s="1">
        <v>44809</v>
      </c>
      <c r="H748" t="s">
        <v>36493</v>
      </c>
      <c r="I748" t="s">
        <v>286</v>
      </c>
      <c r="J748" t="s">
        <v>43</v>
      </c>
      <c r="K748" t="s">
        <v>8780</v>
      </c>
      <c r="L748" t="s">
        <v>33</v>
      </c>
      <c r="M748" t="s">
        <v>109</v>
      </c>
      <c r="N748">
        <v>1</v>
      </c>
      <c r="O748" t="s">
        <v>26</v>
      </c>
      <c r="P748">
        <v>922</v>
      </c>
      <c r="Q748" t="s">
        <v>419</v>
      </c>
      <c r="R748" t="s">
        <v>36491</v>
      </c>
      <c r="S748">
        <v>744105</v>
      </c>
      <c r="T748" t="s">
        <v>29</v>
      </c>
      <c r="U748" t="b">
        <v>0</v>
      </c>
    </row>
    <row r="749" spans="1:21" x14ac:dyDescent="0.25">
      <c r="A749">
        <v>13541</v>
      </c>
      <c r="B749" t="s">
        <v>18383</v>
      </c>
      <c r="C749">
        <v>1708954</v>
      </c>
      <c r="D749" t="s">
        <v>20</v>
      </c>
      <c r="E749">
        <v>73</v>
      </c>
      <c r="F749" t="s">
        <v>36467</v>
      </c>
      <c r="G749" s="1">
        <v>44809</v>
      </c>
      <c r="H749" t="s">
        <v>36493</v>
      </c>
      <c r="I749" t="s">
        <v>286</v>
      </c>
      <c r="J749" t="s">
        <v>43</v>
      </c>
      <c r="K749" t="s">
        <v>16977</v>
      </c>
      <c r="L749" t="s">
        <v>24</v>
      </c>
      <c r="M749" t="s">
        <v>25</v>
      </c>
      <c r="N749">
        <v>1</v>
      </c>
      <c r="O749" t="s">
        <v>26</v>
      </c>
      <c r="P749">
        <v>399</v>
      </c>
      <c r="Q749" t="s">
        <v>40</v>
      </c>
      <c r="R749" t="s">
        <v>41</v>
      </c>
      <c r="S749">
        <v>700052</v>
      </c>
      <c r="T749" t="s">
        <v>29</v>
      </c>
      <c r="U749" t="b">
        <v>0</v>
      </c>
    </row>
    <row r="750" spans="1:21" x14ac:dyDescent="0.25">
      <c r="A750">
        <v>13580</v>
      </c>
      <c r="B750" t="s">
        <v>18419</v>
      </c>
      <c r="C750">
        <v>6435034</v>
      </c>
      <c r="D750" t="s">
        <v>20</v>
      </c>
      <c r="E750">
        <v>71</v>
      </c>
      <c r="F750" t="s">
        <v>36467</v>
      </c>
      <c r="G750" s="1">
        <v>44809</v>
      </c>
      <c r="H750" t="s">
        <v>36493</v>
      </c>
      <c r="I750" t="s">
        <v>21</v>
      </c>
      <c r="J750" t="s">
        <v>43</v>
      </c>
      <c r="K750" t="s">
        <v>14864</v>
      </c>
      <c r="L750" t="s">
        <v>24</v>
      </c>
      <c r="M750" t="s">
        <v>66</v>
      </c>
      <c r="N750">
        <v>1</v>
      </c>
      <c r="O750" t="s">
        <v>26</v>
      </c>
      <c r="P750">
        <v>665</v>
      </c>
      <c r="Q750" t="s">
        <v>169</v>
      </c>
      <c r="R750" t="s">
        <v>56</v>
      </c>
      <c r="S750">
        <v>411007</v>
      </c>
      <c r="T750" t="s">
        <v>29</v>
      </c>
      <c r="U750" t="b">
        <v>0</v>
      </c>
    </row>
    <row r="751" spans="1:21" x14ac:dyDescent="0.25">
      <c r="A751">
        <v>13631</v>
      </c>
      <c r="B751" t="s">
        <v>18475</v>
      </c>
      <c r="C751">
        <v>2608213</v>
      </c>
      <c r="D751" t="s">
        <v>20</v>
      </c>
      <c r="E751">
        <v>76</v>
      </c>
      <c r="F751" t="s">
        <v>36467</v>
      </c>
      <c r="G751" s="1">
        <v>44809</v>
      </c>
      <c r="H751" t="s">
        <v>36493</v>
      </c>
      <c r="I751" t="s">
        <v>228</v>
      </c>
      <c r="J751" t="s">
        <v>22</v>
      </c>
      <c r="K751" t="s">
        <v>394</v>
      </c>
      <c r="L751" t="s">
        <v>24</v>
      </c>
      <c r="M751" t="s">
        <v>109</v>
      </c>
      <c r="N751">
        <v>1</v>
      </c>
      <c r="O751" t="s">
        <v>26</v>
      </c>
      <c r="P751">
        <v>307</v>
      </c>
      <c r="Q751" t="s">
        <v>135</v>
      </c>
      <c r="R751" t="s">
        <v>47</v>
      </c>
      <c r="S751">
        <v>600122</v>
      </c>
      <c r="T751" t="s">
        <v>29</v>
      </c>
      <c r="U751" t="b">
        <v>0</v>
      </c>
    </row>
    <row r="752" spans="1:21" x14ac:dyDescent="0.25">
      <c r="A752">
        <v>13640</v>
      </c>
      <c r="B752" t="s">
        <v>18484</v>
      </c>
      <c r="C752">
        <v>1364496</v>
      </c>
      <c r="D752" t="s">
        <v>20</v>
      </c>
      <c r="E752">
        <v>77</v>
      </c>
      <c r="F752" t="s">
        <v>36467</v>
      </c>
      <c r="G752" s="1">
        <v>44809</v>
      </c>
      <c r="H752" t="s">
        <v>36493</v>
      </c>
      <c r="I752" t="s">
        <v>21</v>
      </c>
      <c r="J752" t="s">
        <v>88</v>
      </c>
      <c r="K752" t="s">
        <v>16735</v>
      </c>
      <c r="L752" t="s">
        <v>24</v>
      </c>
      <c r="M752" t="s">
        <v>45</v>
      </c>
      <c r="N752">
        <v>2</v>
      </c>
      <c r="O752" t="s">
        <v>26</v>
      </c>
      <c r="P752">
        <v>990</v>
      </c>
      <c r="Q752" t="s">
        <v>277</v>
      </c>
      <c r="R752" t="s">
        <v>111</v>
      </c>
      <c r="S752">
        <v>201303</v>
      </c>
      <c r="T752" t="s">
        <v>29</v>
      </c>
      <c r="U752" t="b">
        <v>0</v>
      </c>
    </row>
    <row r="753" spans="1:21" x14ac:dyDescent="0.25">
      <c r="A753">
        <v>13654</v>
      </c>
      <c r="B753" t="s">
        <v>18500</v>
      </c>
      <c r="C753">
        <v>5454913</v>
      </c>
      <c r="D753" t="s">
        <v>20</v>
      </c>
      <c r="E753">
        <v>71</v>
      </c>
      <c r="F753" t="s">
        <v>36467</v>
      </c>
      <c r="G753" s="1">
        <v>44809</v>
      </c>
      <c r="H753" t="s">
        <v>36493</v>
      </c>
      <c r="I753" t="s">
        <v>21</v>
      </c>
      <c r="J753" t="s">
        <v>43</v>
      </c>
      <c r="K753" t="s">
        <v>2992</v>
      </c>
      <c r="L753" t="s">
        <v>24</v>
      </c>
      <c r="M753" t="s">
        <v>34</v>
      </c>
      <c r="N753">
        <v>1</v>
      </c>
      <c r="O753" t="s">
        <v>26</v>
      </c>
      <c r="P753">
        <v>484</v>
      </c>
      <c r="Q753" t="s">
        <v>90</v>
      </c>
      <c r="R753" t="s">
        <v>91</v>
      </c>
      <c r="S753">
        <v>110029</v>
      </c>
      <c r="T753" t="s">
        <v>29</v>
      </c>
      <c r="U753" t="b">
        <v>0</v>
      </c>
    </row>
    <row r="754" spans="1:21" x14ac:dyDescent="0.25">
      <c r="A754">
        <v>13660</v>
      </c>
      <c r="B754" t="s">
        <v>18506</v>
      </c>
      <c r="C754">
        <v>2862125</v>
      </c>
      <c r="D754" t="s">
        <v>20</v>
      </c>
      <c r="E754">
        <v>76</v>
      </c>
      <c r="F754" t="s">
        <v>36467</v>
      </c>
      <c r="G754" s="1">
        <v>44809</v>
      </c>
      <c r="H754" t="s">
        <v>36493</v>
      </c>
      <c r="I754" t="s">
        <v>21</v>
      </c>
      <c r="J754" t="s">
        <v>57</v>
      </c>
      <c r="K754" t="s">
        <v>3671</v>
      </c>
      <c r="L754" t="s">
        <v>33</v>
      </c>
      <c r="M754" t="s">
        <v>109</v>
      </c>
      <c r="N754">
        <v>1</v>
      </c>
      <c r="O754" t="s">
        <v>26</v>
      </c>
      <c r="P754">
        <v>499</v>
      </c>
      <c r="Q754" t="s">
        <v>1334</v>
      </c>
      <c r="R754" t="s">
        <v>60</v>
      </c>
      <c r="S754">
        <v>575004</v>
      </c>
      <c r="T754" t="s">
        <v>29</v>
      </c>
      <c r="U754" t="b">
        <v>0</v>
      </c>
    </row>
    <row r="755" spans="1:21" x14ac:dyDescent="0.25">
      <c r="A755">
        <v>13704</v>
      </c>
      <c r="B755" t="s">
        <v>18552</v>
      </c>
      <c r="C755">
        <v>738233</v>
      </c>
      <c r="D755" t="s">
        <v>20</v>
      </c>
      <c r="E755">
        <v>76</v>
      </c>
      <c r="F755" t="s">
        <v>36467</v>
      </c>
      <c r="G755" s="1">
        <v>44778</v>
      </c>
      <c r="H755" t="s">
        <v>36494</v>
      </c>
      <c r="I755" t="s">
        <v>21</v>
      </c>
      <c r="J755" t="s">
        <v>52</v>
      </c>
      <c r="K755" t="s">
        <v>2025</v>
      </c>
      <c r="L755" t="s">
        <v>33</v>
      </c>
      <c r="M755" t="s">
        <v>39</v>
      </c>
      <c r="N755">
        <v>1</v>
      </c>
      <c r="O755" t="s">
        <v>26</v>
      </c>
      <c r="P755">
        <v>788</v>
      </c>
      <c r="Q755" t="s">
        <v>531</v>
      </c>
      <c r="R755" t="s">
        <v>73</v>
      </c>
      <c r="S755">
        <v>673655</v>
      </c>
      <c r="T755" t="s">
        <v>29</v>
      </c>
      <c r="U755" t="b">
        <v>0</v>
      </c>
    </row>
    <row r="756" spans="1:21" x14ac:dyDescent="0.25">
      <c r="A756">
        <v>13722</v>
      </c>
      <c r="B756" t="s">
        <v>18568</v>
      </c>
      <c r="C756">
        <v>312850</v>
      </c>
      <c r="D756" t="s">
        <v>20</v>
      </c>
      <c r="E756">
        <v>78</v>
      </c>
      <c r="F756" t="s">
        <v>36467</v>
      </c>
      <c r="G756" s="1">
        <v>44778</v>
      </c>
      <c r="H756" t="s">
        <v>36494</v>
      </c>
      <c r="I756" t="s">
        <v>21</v>
      </c>
      <c r="J756" t="s">
        <v>52</v>
      </c>
      <c r="K756" t="s">
        <v>6196</v>
      </c>
      <c r="L756" t="s">
        <v>33</v>
      </c>
      <c r="M756" t="s">
        <v>98</v>
      </c>
      <c r="N756">
        <v>1</v>
      </c>
      <c r="O756" t="s">
        <v>26</v>
      </c>
      <c r="P756">
        <v>599</v>
      </c>
      <c r="Q756" t="s">
        <v>90</v>
      </c>
      <c r="R756" t="s">
        <v>91</v>
      </c>
      <c r="S756">
        <v>110018</v>
      </c>
      <c r="T756" t="s">
        <v>29</v>
      </c>
      <c r="U756" t="b">
        <v>0</v>
      </c>
    </row>
    <row r="757" spans="1:21" x14ac:dyDescent="0.25">
      <c r="A757">
        <v>13723</v>
      </c>
      <c r="B757" t="s">
        <v>18569</v>
      </c>
      <c r="C757">
        <v>5197739</v>
      </c>
      <c r="D757" t="s">
        <v>20</v>
      </c>
      <c r="E757">
        <v>77</v>
      </c>
      <c r="F757" t="s">
        <v>36467</v>
      </c>
      <c r="G757" s="1">
        <v>44778</v>
      </c>
      <c r="H757" t="s">
        <v>36494</v>
      </c>
      <c r="I757" t="s">
        <v>21</v>
      </c>
      <c r="J757" t="s">
        <v>22</v>
      </c>
      <c r="K757" t="s">
        <v>1685</v>
      </c>
      <c r="L757" t="s">
        <v>33</v>
      </c>
      <c r="M757" t="s">
        <v>109</v>
      </c>
      <c r="N757">
        <v>1</v>
      </c>
      <c r="O757" t="s">
        <v>26</v>
      </c>
      <c r="P757">
        <v>1126</v>
      </c>
      <c r="Q757" t="s">
        <v>59</v>
      </c>
      <c r="R757" t="s">
        <v>60</v>
      </c>
      <c r="S757">
        <v>560061</v>
      </c>
      <c r="T757" t="s">
        <v>29</v>
      </c>
      <c r="U757" t="b">
        <v>0</v>
      </c>
    </row>
    <row r="758" spans="1:21" x14ac:dyDescent="0.25">
      <c r="A758">
        <v>13752</v>
      </c>
      <c r="B758" t="s">
        <v>18603</v>
      </c>
      <c r="C758">
        <v>9877649</v>
      </c>
      <c r="D758" t="s">
        <v>20</v>
      </c>
      <c r="E758">
        <v>77</v>
      </c>
      <c r="F758" t="s">
        <v>36467</v>
      </c>
      <c r="G758" s="1">
        <v>44778</v>
      </c>
      <c r="H758" t="s">
        <v>36494</v>
      </c>
      <c r="I758" t="s">
        <v>21</v>
      </c>
      <c r="J758" t="s">
        <v>22</v>
      </c>
      <c r="K758" t="s">
        <v>5008</v>
      </c>
      <c r="L758" t="s">
        <v>24</v>
      </c>
      <c r="M758" t="s">
        <v>25</v>
      </c>
      <c r="N758">
        <v>1</v>
      </c>
      <c r="O758" t="s">
        <v>26</v>
      </c>
      <c r="P758">
        <v>376</v>
      </c>
      <c r="Q758" t="s">
        <v>135</v>
      </c>
      <c r="R758" t="s">
        <v>47</v>
      </c>
      <c r="S758">
        <v>600077</v>
      </c>
      <c r="T758" t="s">
        <v>29</v>
      </c>
      <c r="U758" t="b">
        <v>0</v>
      </c>
    </row>
    <row r="759" spans="1:21" x14ac:dyDescent="0.25">
      <c r="A759">
        <v>13810</v>
      </c>
      <c r="B759" t="s">
        <v>18671</v>
      </c>
      <c r="C759">
        <v>8799408</v>
      </c>
      <c r="D759" t="s">
        <v>20</v>
      </c>
      <c r="E759">
        <v>73</v>
      </c>
      <c r="F759" t="s">
        <v>36467</v>
      </c>
      <c r="G759" s="1">
        <v>44778</v>
      </c>
      <c r="H759" t="s">
        <v>36494</v>
      </c>
      <c r="I759" t="s">
        <v>21</v>
      </c>
      <c r="J759" t="s">
        <v>22</v>
      </c>
      <c r="K759" t="s">
        <v>186</v>
      </c>
      <c r="L759" t="s">
        <v>24</v>
      </c>
      <c r="M759" t="s">
        <v>45</v>
      </c>
      <c r="N759">
        <v>1</v>
      </c>
      <c r="O759" t="s">
        <v>26</v>
      </c>
      <c r="P759">
        <v>316</v>
      </c>
      <c r="Q759" t="s">
        <v>85</v>
      </c>
      <c r="R759" t="s">
        <v>86</v>
      </c>
      <c r="S759">
        <v>500090</v>
      </c>
      <c r="T759" t="s">
        <v>29</v>
      </c>
      <c r="U759" t="b">
        <v>0</v>
      </c>
    </row>
    <row r="760" spans="1:21" x14ac:dyDescent="0.25">
      <c r="A760">
        <v>13832</v>
      </c>
      <c r="B760" t="s">
        <v>18695</v>
      </c>
      <c r="C760">
        <v>7176029</v>
      </c>
      <c r="D760" t="s">
        <v>51</v>
      </c>
      <c r="E760">
        <v>78</v>
      </c>
      <c r="F760" t="s">
        <v>36467</v>
      </c>
      <c r="G760" s="1">
        <v>44778</v>
      </c>
      <c r="H760" t="s">
        <v>36494</v>
      </c>
      <c r="I760" t="s">
        <v>286</v>
      </c>
      <c r="J760" t="s">
        <v>52</v>
      </c>
      <c r="K760" t="s">
        <v>3095</v>
      </c>
      <c r="L760" t="s">
        <v>54</v>
      </c>
      <c r="M760" t="s">
        <v>34</v>
      </c>
      <c r="N760">
        <v>1</v>
      </c>
      <c r="O760" t="s">
        <v>26</v>
      </c>
      <c r="P760">
        <v>791</v>
      </c>
      <c r="Q760" t="s">
        <v>135</v>
      </c>
      <c r="R760" t="s">
        <v>47</v>
      </c>
      <c r="S760">
        <v>600018</v>
      </c>
      <c r="T760" t="s">
        <v>29</v>
      </c>
      <c r="U760" t="b">
        <v>0</v>
      </c>
    </row>
    <row r="761" spans="1:21" x14ac:dyDescent="0.25">
      <c r="A761">
        <v>13864</v>
      </c>
      <c r="B761" t="s">
        <v>18730</v>
      </c>
      <c r="C761">
        <v>9806672</v>
      </c>
      <c r="D761" t="s">
        <v>20</v>
      </c>
      <c r="E761">
        <v>74</v>
      </c>
      <c r="F761" t="s">
        <v>36467</v>
      </c>
      <c r="G761" s="1">
        <v>44778</v>
      </c>
      <c r="H761" t="s">
        <v>36494</v>
      </c>
      <c r="I761" t="s">
        <v>21</v>
      </c>
      <c r="J761" t="s">
        <v>22</v>
      </c>
      <c r="K761" t="s">
        <v>18731</v>
      </c>
      <c r="L761" t="s">
        <v>24</v>
      </c>
      <c r="M761" t="s">
        <v>109</v>
      </c>
      <c r="N761">
        <v>1</v>
      </c>
      <c r="O761" t="s">
        <v>26</v>
      </c>
      <c r="P761">
        <v>380</v>
      </c>
      <c r="Q761" t="s">
        <v>338</v>
      </c>
      <c r="R761" t="s">
        <v>86</v>
      </c>
      <c r="S761">
        <v>500026</v>
      </c>
      <c r="T761" t="s">
        <v>29</v>
      </c>
      <c r="U761" t="b">
        <v>0</v>
      </c>
    </row>
    <row r="762" spans="1:21" x14ac:dyDescent="0.25">
      <c r="A762">
        <v>13879</v>
      </c>
      <c r="B762" t="s">
        <v>18748</v>
      </c>
      <c r="C762">
        <v>6523049</v>
      </c>
      <c r="D762" t="s">
        <v>20</v>
      </c>
      <c r="E762">
        <v>78</v>
      </c>
      <c r="F762" t="s">
        <v>36467</v>
      </c>
      <c r="G762" s="1">
        <v>44778</v>
      </c>
      <c r="H762" t="s">
        <v>36494</v>
      </c>
      <c r="I762" t="s">
        <v>21</v>
      </c>
      <c r="J762" t="s">
        <v>57</v>
      </c>
      <c r="K762" t="s">
        <v>6549</v>
      </c>
      <c r="L762" t="s">
        <v>33</v>
      </c>
      <c r="M762" t="s">
        <v>45</v>
      </c>
      <c r="N762">
        <v>1</v>
      </c>
      <c r="O762" t="s">
        <v>26</v>
      </c>
      <c r="P762">
        <v>771</v>
      </c>
      <c r="Q762" t="s">
        <v>90</v>
      </c>
      <c r="R762" t="s">
        <v>91</v>
      </c>
      <c r="S762">
        <v>110065</v>
      </c>
      <c r="T762" t="s">
        <v>29</v>
      </c>
      <c r="U762" t="b">
        <v>0</v>
      </c>
    </row>
    <row r="763" spans="1:21" x14ac:dyDescent="0.25">
      <c r="A763">
        <v>13901</v>
      </c>
      <c r="B763" t="s">
        <v>18774</v>
      </c>
      <c r="C763">
        <v>337756</v>
      </c>
      <c r="D763" t="s">
        <v>20</v>
      </c>
      <c r="E763">
        <v>75</v>
      </c>
      <c r="F763" t="s">
        <v>36467</v>
      </c>
      <c r="G763" s="1">
        <v>44778</v>
      </c>
      <c r="H763" t="s">
        <v>36494</v>
      </c>
      <c r="I763" t="s">
        <v>228</v>
      </c>
      <c r="J763" t="s">
        <v>62</v>
      </c>
      <c r="K763" t="s">
        <v>1759</v>
      </c>
      <c r="L763" t="s">
        <v>24</v>
      </c>
      <c r="M763" t="s">
        <v>66</v>
      </c>
      <c r="N763">
        <v>1</v>
      </c>
      <c r="O763" t="s">
        <v>26</v>
      </c>
      <c r="P763">
        <v>345</v>
      </c>
      <c r="Q763" t="s">
        <v>11345</v>
      </c>
      <c r="R763" t="s">
        <v>247</v>
      </c>
      <c r="S763">
        <v>848206</v>
      </c>
      <c r="T763" t="s">
        <v>29</v>
      </c>
      <c r="U763" t="b">
        <v>0</v>
      </c>
    </row>
    <row r="764" spans="1:21" x14ac:dyDescent="0.25">
      <c r="A764">
        <v>13916</v>
      </c>
      <c r="B764" t="s">
        <v>18791</v>
      </c>
      <c r="C764">
        <v>5607063</v>
      </c>
      <c r="D764" t="s">
        <v>20</v>
      </c>
      <c r="E764">
        <v>72</v>
      </c>
      <c r="F764" t="s">
        <v>36467</v>
      </c>
      <c r="G764" s="1">
        <v>44778</v>
      </c>
      <c r="H764" t="s">
        <v>36494</v>
      </c>
      <c r="I764" t="s">
        <v>21</v>
      </c>
      <c r="J764" t="s">
        <v>43</v>
      </c>
      <c r="K764" t="s">
        <v>18792</v>
      </c>
      <c r="L764" t="s">
        <v>75</v>
      </c>
      <c r="M764" t="s">
        <v>66</v>
      </c>
      <c r="N764">
        <v>1</v>
      </c>
      <c r="O764" t="s">
        <v>26</v>
      </c>
      <c r="P764">
        <v>432</v>
      </c>
      <c r="Q764" t="s">
        <v>784</v>
      </c>
      <c r="R764" t="s">
        <v>56</v>
      </c>
      <c r="S764">
        <v>410201</v>
      </c>
      <c r="T764" t="s">
        <v>29</v>
      </c>
      <c r="U764" t="b">
        <v>0</v>
      </c>
    </row>
    <row r="765" spans="1:21" x14ac:dyDescent="0.25">
      <c r="A765">
        <v>13938</v>
      </c>
      <c r="B765" t="s">
        <v>18814</v>
      </c>
      <c r="C765">
        <v>1377195</v>
      </c>
      <c r="D765" t="s">
        <v>20</v>
      </c>
      <c r="E765">
        <v>73</v>
      </c>
      <c r="F765" t="s">
        <v>36467</v>
      </c>
      <c r="G765" s="1">
        <v>44778</v>
      </c>
      <c r="H765" t="s">
        <v>36494</v>
      </c>
      <c r="I765" t="s">
        <v>21</v>
      </c>
      <c r="J765" t="s">
        <v>22</v>
      </c>
      <c r="K765" t="s">
        <v>18815</v>
      </c>
      <c r="L765" t="s">
        <v>24</v>
      </c>
      <c r="M765" t="s">
        <v>34</v>
      </c>
      <c r="N765">
        <v>1</v>
      </c>
      <c r="O765" t="s">
        <v>26</v>
      </c>
      <c r="P765">
        <v>431</v>
      </c>
      <c r="Q765" t="s">
        <v>103</v>
      </c>
      <c r="R765" t="s">
        <v>56</v>
      </c>
      <c r="S765">
        <v>400002</v>
      </c>
      <c r="T765" t="s">
        <v>29</v>
      </c>
      <c r="U765" t="b">
        <v>0</v>
      </c>
    </row>
    <row r="766" spans="1:21" x14ac:dyDescent="0.25">
      <c r="A766">
        <v>13956</v>
      </c>
      <c r="B766" t="s">
        <v>18840</v>
      </c>
      <c r="C766">
        <v>6416922</v>
      </c>
      <c r="D766" t="s">
        <v>51</v>
      </c>
      <c r="E766">
        <v>75</v>
      </c>
      <c r="F766" t="s">
        <v>36467</v>
      </c>
      <c r="G766" s="1">
        <v>44778</v>
      </c>
      <c r="H766" t="s">
        <v>36494</v>
      </c>
      <c r="I766" t="s">
        <v>21</v>
      </c>
      <c r="J766" t="s">
        <v>52</v>
      </c>
      <c r="K766" t="s">
        <v>4192</v>
      </c>
      <c r="L766" t="s">
        <v>33</v>
      </c>
      <c r="M766" t="s">
        <v>25</v>
      </c>
      <c r="N766">
        <v>1</v>
      </c>
      <c r="O766" t="s">
        <v>26</v>
      </c>
      <c r="P766">
        <v>921</v>
      </c>
      <c r="Q766" t="s">
        <v>59</v>
      </c>
      <c r="R766" t="s">
        <v>60</v>
      </c>
      <c r="S766">
        <v>560023</v>
      </c>
      <c r="T766" t="s">
        <v>29</v>
      </c>
      <c r="U766" t="b">
        <v>0</v>
      </c>
    </row>
    <row r="767" spans="1:21" x14ac:dyDescent="0.25">
      <c r="A767">
        <v>13993</v>
      </c>
      <c r="B767" t="s">
        <v>18881</v>
      </c>
      <c r="C767">
        <v>7085471</v>
      </c>
      <c r="D767" t="s">
        <v>51</v>
      </c>
      <c r="E767">
        <v>71</v>
      </c>
      <c r="F767" t="s">
        <v>36467</v>
      </c>
      <c r="G767" s="1">
        <v>44778</v>
      </c>
      <c r="H767" t="s">
        <v>36494</v>
      </c>
      <c r="I767" t="s">
        <v>21</v>
      </c>
      <c r="J767" t="s">
        <v>43</v>
      </c>
      <c r="K767" t="s">
        <v>12029</v>
      </c>
      <c r="L767" t="s">
        <v>33</v>
      </c>
      <c r="M767" t="s">
        <v>34</v>
      </c>
      <c r="N767">
        <v>1</v>
      </c>
      <c r="O767" t="s">
        <v>26</v>
      </c>
      <c r="P767">
        <v>591</v>
      </c>
      <c r="Q767" t="s">
        <v>1701</v>
      </c>
      <c r="R767" t="s">
        <v>100</v>
      </c>
      <c r="S767">
        <v>333031</v>
      </c>
      <c r="T767" t="s">
        <v>29</v>
      </c>
      <c r="U767" t="b">
        <v>0</v>
      </c>
    </row>
    <row r="768" spans="1:21" x14ac:dyDescent="0.25">
      <c r="A768">
        <v>13996</v>
      </c>
      <c r="B768" t="s">
        <v>18885</v>
      </c>
      <c r="C768">
        <v>4429209</v>
      </c>
      <c r="D768" t="s">
        <v>51</v>
      </c>
      <c r="E768">
        <v>72</v>
      </c>
      <c r="F768" t="s">
        <v>36467</v>
      </c>
      <c r="G768" s="1">
        <v>44778</v>
      </c>
      <c r="H768" t="s">
        <v>36494</v>
      </c>
      <c r="I768" t="s">
        <v>21</v>
      </c>
      <c r="J768" t="s">
        <v>43</v>
      </c>
      <c r="K768" t="s">
        <v>18886</v>
      </c>
      <c r="L768" t="s">
        <v>33</v>
      </c>
      <c r="M768" t="s">
        <v>98</v>
      </c>
      <c r="N768">
        <v>1</v>
      </c>
      <c r="O768" t="s">
        <v>26</v>
      </c>
      <c r="P768">
        <v>476</v>
      </c>
      <c r="Q768" t="s">
        <v>155</v>
      </c>
      <c r="R768" t="s">
        <v>145</v>
      </c>
      <c r="S768">
        <v>390018</v>
      </c>
      <c r="T768" t="s">
        <v>29</v>
      </c>
      <c r="U768" t="b">
        <v>0</v>
      </c>
    </row>
    <row r="769" spans="1:21" x14ac:dyDescent="0.25">
      <c r="A769">
        <v>14005</v>
      </c>
      <c r="B769" t="s">
        <v>18895</v>
      </c>
      <c r="C769">
        <v>6495448</v>
      </c>
      <c r="D769" t="s">
        <v>20</v>
      </c>
      <c r="E769">
        <v>72</v>
      </c>
      <c r="F769" t="s">
        <v>36467</v>
      </c>
      <c r="G769" s="1">
        <v>44778</v>
      </c>
      <c r="H769" t="s">
        <v>36494</v>
      </c>
      <c r="I769" t="s">
        <v>21</v>
      </c>
      <c r="J769" t="s">
        <v>22</v>
      </c>
      <c r="K769" t="s">
        <v>8320</v>
      </c>
      <c r="L769" t="s">
        <v>24</v>
      </c>
      <c r="M769" t="s">
        <v>34</v>
      </c>
      <c r="N769">
        <v>1</v>
      </c>
      <c r="O769" t="s">
        <v>26</v>
      </c>
      <c r="P769">
        <v>399</v>
      </c>
      <c r="Q769" t="s">
        <v>2841</v>
      </c>
      <c r="R769" t="s">
        <v>47</v>
      </c>
      <c r="S769">
        <v>603202</v>
      </c>
      <c r="T769" t="s">
        <v>29</v>
      </c>
      <c r="U769" t="b">
        <v>0</v>
      </c>
    </row>
    <row r="770" spans="1:21" x14ac:dyDescent="0.25">
      <c r="A770">
        <v>14034</v>
      </c>
      <c r="B770" t="s">
        <v>18929</v>
      </c>
      <c r="C770">
        <v>2507976</v>
      </c>
      <c r="D770" t="s">
        <v>20</v>
      </c>
      <c r="E770">
        <v>73</v>
      </c>
      <c r="F770" t="s">
        <v>36467</v>
      </c>
      <c r="G770" s="1">
        <v>44778</v>
      </c>
      <c r="H770" t="s">
        <v>36494</v>
      </c>
      <c r="I770" t="s">
        <v>113</v>
      </c>
      <c r="J770" t="s">
        <v>52</v>
      </c>
      <c r="K770" t="s">
        <v>348</v>
      </c>
      <c r="L770" t="s">
        <v>75</v>
      </c>
      <c r="M770" t="s">
        <v>66</v>
      </c>
      <c r="N770">
        <v>1</v>
      </c>
      <c r="O770" t="s">
        <v>26</v>
      </c>
      <c r="P770">
        <v>464</v>
      </c>
      <c r="Q770" t="s">
        <v>103</v>
      </c>
      <c r="R770" t="s">
        <v>56</v>
      </c>
      <c r="S770">
        <v>400059</v>
      </c>
      <c r="T770" t="s">
        <v>29</v>
      </c>
      <c r="U770" t="b">
        <v>0</v>
      </c>
    </row>
    <row r="771" spans="1:21" x14ac:dyDescent="0.25">
      <c r="A771">
        <v>14040</v>
      </c>
      <c r="B771" t="s">
        <v>18936</v>
      </c>
      <c r="C771">
        <v>9362849</v>
      </c>
      <c r="D771" t="s">
        <v>20</v>
      </c>
      <c r="E771">
        <v>71</v>
      </c>
      <c r="F771" t="s">
        <v>36467</v>
      </c>
      <c r="G771" s="1">
        <v>44778</v>
      </c>
      <c r="H771" t="s">
        <v>36494</v>
      </c>
      <c r="I771" t="s">
        <v>21</v>
      </c>
      <c r="J771" t="s">
        <v>52</v>
      </c>
      <c r="K771" t="s">
        <v>2099</v>
      </c>
      <c r="L771" t="s">
        <v>33</v>
      </c>
      <c r="M771" t="s">
        <v>98</v>
      </c>
      <c r="N771">
        <v>1</v>
      </c>
      <c r="O771" t="s">
        <v>26</v>
      </c>
      <c r="P771">
        <v>699</v>
      </c>
      <c r="Q771" t="s">
        <v>639</v>
      </c>
      <c r="R771" t="s">
        <v>36</v>
      </c>
      <c r="S771">
        <v>122001</v>
      </c>
      <c r="T771" t="s">
        <v>29</v>
      </c>
      <c r="U771" t="b">
        <v>0</v>
      </c>
    </row>
    <row r="772" spans="1:21" x14ac:dyDescent="0.25">
      <c r="A772">
        <v>14045</v>
      </c>
      <c r="B772" t="s">
        <v>18941</v>
      </c>
      <c r="C772">
        <v>9149026</v>
      </c>
      <c r="D772" t="s">
        <v>20</v>
      </c>
      <c r="E772">
        <v>75</v>
      </c>
      <c r="F772" t="s">
        <v>36467</v>
      </c>
      <c r="G772" s="1">
        <v>44778</v>
      </c>
      <c r="H772" t="s">
        <v>36494</v>
      </c>
      <c r="I772" t="s">
        <v>21</v>
      </c>
      <c r="J772" t="s">
        <v>52</v>
      </c>
      <c r="K772" t="s">
        <v>3120</v>
      </c>
      <c r="L772" t="s">
        <v>33</v>
      </c>
      <c r="M772" t="s">
        <v>45</v>
      </c>
      <c r="N772">
        <v>1</v>
      </c>
      <c r="O772" t="s">
        <v>26</v>
      </c>
      <c r="P772">
        <v>792</v>
      </c>
      <c r="Q772" t="s">
        <v>94</v>
      </c>
      <c r="R772" t="s">
        <v>95</v>
      </c>
      <c r="S772">
        <v>751002</v>
      </c>
      <c r="T772" t="s">
        <v>29</v>
      </c>
      <c r="U772" t="b">
        <v>0</v>
      </c>
    </row>
    <row r="773" spans="1:21" x14ac:dyDescent="0.25">
      <c r="A773">
        <v>14106</v>
      </c>
      <c r="B773" t="s">
        <v>19011</v>
      </c>
      <c r="C773">
        <v>2373980</v>
      </c>
      <c r="D773" t="s">
        <v>20</v>
      </c>
      <c r="E773">
        <v>77</v>
      </c>
      <c r="F773" t="s">
        <v>36467</v>
      </c>
      <c r="G773" s="1">
        <v>44778</v>
      </c>
      <c r="H773" t="s">
        <v>36494</v>
      </c>
      <c r="I773" t="s">
        <v>21</v>
      </c>
      <c r="J773" t="s">
        <v>52</v>
      </c>
      <c r="K773" t="s">
        <v>19012</v>
      </c>
      <c r="L773" t="s">
        <v>33</v>
      </c>
      <c r="M773" t="s">
        <v>39</v>
      </c>
      <c r="N773">
        <v>1</v>
      </c>
      <c r="O773" t="s">
        <v>26</v>
      </c>
      <c r="P773">
        <v>641</v>
      </c>
      <c r="Q773" t="s">
        <v>921</v>
      </c>
      <c r="R773" t="s">
        <v>922</v>
      </c>
      <c r="S773">
        <v>492001</v>
      </c>
      <c r="T773" t="s">
        <v>29</v>
      </c>
      <c r="U773" t="b">
        <v>0</v>
      </c>
    </row>
    <row r="774" spans="1:21" x14ac:dyDescent="0.25">
      <c r="A774">
        <v>14111</v>
      </c>
      <c r="B774" t="s">
        <v>19017</v>
      </c>
      <c r="C774">
        <v>7736523</v>
      </c>
      <c r="D774" t="s">
        <v>20</v>
      </c>
      <c r="E774">
        <v>71</v>
      </c>
      <c r="F774" t="s">
        <v>36467</v>
      </c>
      <c r="G774" s="1">
        <v>44778</v>
      </c>
      <c r="H774" t="s">
        <v>36494</v>
      </c>
      <c r="I774" t="s">
        <v>21</v>
      </c>
      <c r="J774" t="s">
        <v>43</v>
      </c>
      <c r="K774" t="s">
        <v>1266</v>
      </c>
      <c r="L774" t="s">
        <v>75</v>
      </c>
      <c r="M774" t="s">
        <v>39</v>
      </c>
      <c r="N774">
        <v>1</v>
      </c>
      <c r="O774" t="s">
        <v>26</v>
      </c>
      <c r="P774">
        <v>329</v>
      </c>
      <c r="Q774" t="s">
        <v>35</v>
      </c>
      <c r="R774" t="s">
        <v>36</v>
      </c>
      <c r="S774">
        <v>122004</v>
      </c>
      <c r="T774" t="s">
        <v>29</v>
      </c>
      <c r="U774" t="b">
        <v>0</v>
      </c>
    </row>
    <row r="775" spans="1:21" x14ac:dyDescent="0.25">
      <c r="A775">
        <v>14163</v>
      </c>
      <c r="B775" t="s">
        <v>19070</v>
      </c>
      <c r="C775">
        <v>4511015</v>
      </c>
      <c r="D775" t="s">
        <v>20</v>
      </c>
      <c r="E775">
        <v>77</v>
      </c>
      <c r="F775" t="s">
        <v>36467</v>
      </c>
      <c r="G775" s="1">
        <v>44778</v>
      </c>
      <c r="H775" t="s">
        <v>36494</v>
      </c>
      <c r="I775" t="s">
        <v>21</v>
      </c>
      <c r="J775" t="s">
        <v>52</v>
      </c>
      <c r="K775" t="s">
        <v>1518</v>
      </c>
      <c r="L775" t="s">
        <v>24</v>
      </c>
      <c r="M775" t="s">
        <v>34</v>
      </c>
      <c r="N775">
        <v>1</v>
      </c>
      <c r="O775" t="s">
        <v>26</v>
      </c>
      <c r="P775">
        <v>345</v>
      </c>
      <c r="Q775" t="s">
        <v>329</v>
      </c>
      <c r="R775" t="s">
        <v>100</v>
      </c>
      <c r="S775">
        <v>313002</v>
      </c>
      <c r="T775" t="s">
        <v>29</v>
      </c>
      <c r="U775" t="b">
        <v>0</v>
      </c>
    </row>
    <row r="776" spans="1:21" x14ac:dyDescent="0.25">
      <c r="A776">
        <v>14202</v>
      </c>
      <c r="B776" t="s">
        <v>19114</v>
      </c>
      <c r="C776">
        <v>1056837</v>
      </c>
      <c r="D776" t="s">
        <v>51</v>
      </c>
      <c r="E776">
        <v>74</v>
      </c>
      <c r="F776" t="s">
        <v>36467</v>
      </c>
      <c r="G776" s="1">
        <v>44778</v>
      </c>
      <c r="H776" t="s">
        <v>36494</v>
      </c>
      <c r="I776" t="s">
        <v>21</v>
      </c>
      <c r="J776" t="s">
        <v>43</v>
      </c>
      <c r="K776" t="s">
        <v>1585</v>
      </c>
      <c r="L776" t="s">
        <v>54</v>
      </c>
      <c r="M776" t="s">
        <v>109</v>
      </c>
      <c r="N776">
        <v>1</v>
      </c>
      <c r="O776" t="s">
        <v>26</v>
      </c>
      <c r="P776">
        <v>899</v>
      </c>
      <c r="Q776" t="s">
        <v>300</v>
      </c>
      <c r="R776" t="s">
        <v>70</v>
      </c>
      <c r="S776">
        <v>530044</v>
      </c>
      <c r="T776" t="s">
        <v>29</v>
      </c>
      <c r="U776" t="b">
        <v>0</v>
      </c>
    </row>
    <row r="777" spans="1:21" x14ac:dyDescent="0.25">
      <c r="A777">
        <v>14206</v>
      </c>
      <c r="B777" t="s">
        <v>19118</v>
      </c>
      <c r="C777">
        <v>1853980</v>
      </c>
      <c r="D777" t="s">
        <v>20</v>
      </c>
      <c r="E777">
        <v>78</v>
      </c>
      <c r="F777" t="s">
        <v>36467</v>
      </c>
      <c r="G777" s="1">
        <v>44778</v>
      </c>
      <c r="H777" t="s">
        <v>36494</v>
      </c>
      <c r="I777" t="s">
        <v>21</v>
      </c>
      <c r="J777" t="s">
        <v>31</v>
      </c>
      <c r="K777" t="s">
        <v>12696</v>
      </c>
      <c r="L777" t="s">
        <v>33</v>
      </c>
      <c r="M777" t="s">
        <v>45</v>
      </c>
      <c r="N777">
        <v>1</v>
      </c>
      <c r="O777" t="s">
        <v>26</v>
      </c>
      <c r="P777">
        <v>1593</v>
      </c>
      <c r="Q777" t="s">
        <v>1501</v>
      </c>
      <c r="R777" t="s">
        <v>111</v>
      </c>
      <c r="S777">
        <v>243001</v>
      </c>
      <c r="T777" t="s">
        <v>29</v>
      </c>
      <c r="U777" t="b">
        <v>0</v>
      </c>
    </row>
    <row r="778" spans="1:21" x14ac:dyDescent="0.25">
      <c r="A778">
        <v>14222</v>
      </c>
      <c r="B778" t="s">
        <v>19135</v>
      </c>
      <c r="C778">
        <v>4514260</v>
      </c>
      <c r="D778" t="s">
        <v>20</v>
      </c>
      <c r="E778">
        <v>75</v>
      </c>
      <c r="F778" t="s">
        <v>36467</v>
      </c>
      <c r="G778" s="1">
        <v>44778</v>
      </c>
      <c r="H778" t="s">
        <v>36494</v>
      </c>
      <c r="I778" t="s">
        <v>21</v>
      </c>
      <c r="J778" t="s">
        <v>52</v>
      </c>
      <c r="K778" t="s">
        <v>16586</v>
      </c>
      <c r="L778" t="s">
        <v>24</v>
      </c>
      <c r="M778" t="s">
        <v>39</v>
      </c>
      <c r="N778">
        <v>1</v>
      </c>
      <c r="O778" t="s">
        <v>26</v>
      </c>
      <c r="P778">
        <v>459</v>
      </c>
      <c r="Q778" t="s">
        <v>4328</v>
      </c>
      <c r="R778" t="s">
        <v>70</v>
      </c>
      <c r="S778">
        <v>517172</v>
      </c>
      <c r="T778" t="s">
        <v>29</v>
      </c>
      <c r="U778" t="b">
        <v>0</v>
      </c>
    </row>
    <row r="779" spans="1:21" x14ac:dyDescent="0.25">
      <c r="A779">
        <v>14247</v>
      </c>
      <c r="B779" t="s">
        <v>19162</v>
      </c>
      <c r="C779">
        <v>5437907</v>
      </c>
      <c r="D779" t="s">
        <v>20</v>
      </c>
      <c r="E779">
        <v>78</v>
      </c>
      <c r="F779" t="s">
        <v>36467</v>
      </c>
      <c r="G779" s="1">
        <v>44778</v>
      </c>
      <c r="H779" t="s">
        <v>36494</v>
      </c>
      <c r="I779" t="s">
        <v>21</v>
      </c>
      <c r="J779" t="s">
        <v>22</v>
      </c>
      <c r="K779" t="s">
        <v>8611</v>
      </c>
      <c r="L779" t="s">
        <v>24</v>
      </c>
      <c r="M779" t="s">
        <v>66</v>
      </c>
      <c r="N779">
        <v>1</v>
      </c>
      <c r="O779" t="s">
        <v>26</v>
      </c>
      <c r="P779">
        <v>376</v>
      </c>
      <c r="Q779" t="s">
        <v>174</v>
      </c>
      <c r="R779" t="s">
        <v>36</v>
      </c>
      <c r="S779">
        <v>131001</v>
      </c>
      <c r="T779" t="s">
        <v>29</v>
      </c>
      <c r="U779" t="b">
        <v>0</v>
      </c>
    </row>
    <row r="780" spans="1:21" x14ac:dyDescent="0.25">
      <c r="A780">
        <v>14253</v>
      </c>
      <c r="B780" t="s">
        <v>19168</v>
      </c>
      <c r="C780">
        <v>5571419</v>
      </c>
      <c r="D780" t="s">
        <v>20</v>
      </c>
      <c r="E780">
        <v>74</v>
      </c>
      <c r="F780" t="s">
        <v>36467</v>
      </c>
      <c r="G780" s="1">
        <v>44778</v>
      </c>
      <c r="H780" t="s">
        <v>36494</v>
      </c>
      <c r="I780" t="s">
        <v>228</v>
      </c>
      <c r="J780" t="s">
        <v>43</v>
      </c>
      <c r="K780" t="s">
        <v>16029</v>
      </c>
      <c r="L780" t="s">
        <v>33</v>
      </c>
      <c r="M780" t="s">
        <v>34</v>
      </c>
      <c r="N780">
        <v>1</v>
      </c>
      <c r="O780" t="s">
        <v>26</v>
      </c>
      <c r="P780">
        <v>654</v>
      </c>
      <c r="Q780" t="s">
        <v>59</v>
      </c>
      <c r="R780" t="s">
        <v>60</v>
      </c>
      <c r="S780">
        <v>560078</v>
      </c>
      <c r="T780" t="s">
        <v>29</v>
      </c>
      <c r="U780" t="b">
        <v>0</v>
      </c>
    </row>
    <row r="781" spans="1:21" x14ac:dyDescent="0.25">
      <c r="A781">
        <v>14283</v>
      </c>
      <c r="B781" t="s">
        <v>19202</v>
      </c>
      <c r="C781">
        <v>760654</v>
      </c>
      <c r="D781" t="s">
        <v>20</v>
      </c>
      <c r="E781">
        <v>74</v>
      </c>
      <c r="F781" t="s">
        <v>36467</v>
      </c>
      <c r="G781" s="1">
        <v>44778</v>
      </c>
      <c r="H781" t="s">
        <v>36494</v>
      </c>
      <c r="I781" t="s">
        <v>286</v>
      </c>
      <c r="J781" t="s">
        <v>52</v>
      </c>
      <c r="K781" t="s">
        <v>13812</v>
      </c>
      <c r="L781" t="s">
        <v>33</v>
      </c>
      <c r="M781" t="s">
        <v>34</v>
      </c>
      <c r="N781">
        <v>1</v>
      </c>
      <c r="O781" t="s">
        <v>26</v>
      </c>
      <c r="P781">
        <v>999</v>
      </c>
      <c r="Q781" t="s">
        <v>2520</v>
      </c>
      <c r="R781" t="s">
        <v>145</v>
      </c>
      <c r="S781">
        <v>382009</v>
      </c>
      <c r="T781" t="s">
        <v>29</v>
      </c>
      <c r="U781" t="b">
        <v>0</v>
      </c>
    </row>
    <row r="782" spans="1:21" x14ac:dyDescent="0.25">
      <c r="A782">
        <v>14286</v>
      </c>
      <c r="B782" t="s">
        <v>19205</v>
      </c>
      <c r="C782">
        <v>6990633</v>
      </c>
      <c r="D782" t="s">
        <v>51</v>
      </c>
      <c r="E782">
        <v>75</v>
      </c>
      <c r="F782" t="s">
        <v>36467</v>
      </c>
      <c r="G782" s="1">
        <v>44778</v>
      </c>
      <c r="H782" t="s">
        <v>36494</v>
      </c>
      <c r="I782" t="s">
        <v>21</v>
      </c>
      <c r="J782" t="s">
        <v>22</v>
      </c>
      <c r="K782" t="s">
        <v>3470</v>
      </c>
      <c r="L782" t="s">
        <v>33</v>
      </c>
      <c r="M782" t="s">
        <v>25</v>
      </c>
      <c r="N782">
        <v>1</v>
      </c>
      <c r="O782" t="s">
        <v>26</v>
      </c>
      <c r="P782">
        <v>597</v>
      </c>
      <c r="Q782" t="s">
        <v>1869</v>
      </c>
      <c r="R782" t="s">
        <v>716</v>
      </c>
      <c r="S782">
        <v>180007</v>
      </c>
      <c r="T782" t="s">
        <v>29</v>
      </c>
      <c r="U782" t="b">
        <v>0</v>
      </c>
    </row>
    <row r="783" spans="1:21" x14ac:dyDescent="0.25">
      <c r="A783">
        <v>14321</v>
      </c>
      <c r="B783" t="s">
        <v>19243</v>
      </c>
      <c r="C783">
        <v>793520</v>
      </c>
      <c r="D783" t="s">
        <v>20</v>
      </c>
      <c r="E783">
        <v>72</v>
      </c>
      <c r="F783" t="s">
        <v>36467</v>
      </c>
      <c r="G783" s="1">
        <v>44778</v>
      </c>
      <c r="H783" t="s">
        <v>36494</v>
      </c>
      <c r="I783" t="s">
        <v>21</v>
      </c>
      <c r="J783" t="s">
        <v>52</v>
      </c>
      <c r="K783" t="s">
        <v>245</v>
      </c>
      <c r="L783" t="s">
        <v>209</v>
      </c>
      <c r="M783" t="s">
        <v>210</v>
      </c>
      <c r="N783">
        <v>1</v>
      </c>
      <c r="O783" t="s">
        <v>26</v>
      </c>
      <c r="P783">
        <v>583</v>
      </c>
      <c r="Q783" t="s">
        <v>135</v>
      </c>
      <c r="R783" t="s">
        <v>47</v>
      </c>
      <c r="S783">
        <v>600013</v>
      </c>
      <c r="T783" t="s">
        <v>29</v>
      </c>
      <c r="U783" t="b">
        <v>0</v>
      </c>
    </row>
    <row r="784" spans="1:21" x14ac:dyDescent="0.25">
      <c r="A784">
        <v>14329</v>
      </c>
      <c r="B784" t="s">
        <v>19250</v>
      </c>
      <c r="C784">
        <v>4320580</v>
      </c>
      <c r="D784" t="s">
        <v>51</v>
      </c>
      <c r="E784">
        <v>72</v>
      </c>
      <c r="F784" t="s">
        <v>36467</v>
      </c>
      <c r="G784" s="1">
        <v>44778</v>
      </c>
      <c r="H784" t="s">
        <v>36494</v>
      </c>
      <c r="I784" t="s">
        <v>21</v>
      </c>
      <c r="J784" t="s">
        <v>52</v>
      </c>
      <c r="K784" t="s">
        <v>6748</v>
      </c>
      <c r="L784" t="s">
        <v>54</v>
      </c>
      <c r="M784" t="s">
        <v>45</v>
      </c>
      <c r="N784">
        <v>1</v>
      </c>
      <c r="O784" t="s">
        <v>26</v>
      </c>
      <c r="P784">
        <v>908</v>
      </c>
      <c r="Q784" t="s">
        <v>300</v>
      </c>
      <c r="R784" t="s">
        <v>70</v>
      </c>
      <c r="S784">
        <v>530048</v>
      </c>
      <c r="T784" t="s">
        <v>29</v>
      </c>
      <c r="U784" t="b">
        <v>0</v>
      </c>
    </row>
    <row r="785" spans="1:21" x14ac:dyDescent="0.25">
      <c r="A785">
        <v>14331</v>
      </c>
      <c r="B785" t="s">
        <v>19251</v>
      </c>
      <c r="C785">
        <v>4217499</v>
      </c>
      <c r="D785" t="s">
        <v>20</v>
      </c>
      <c r="E785">
        <v>72</v>
      </c>
      <c r="F785" t="s">
        <v>36467</v>
      </c>
      <c r="G785" s="1">
        <v>44778</v>
      </c>
      <c r="H785" t="s">
        <v>36494</v>
      </c>
      <c r="I785" t="s">
        <v>21</v>
      </c>
      <c r="J785" t="s">
        <v>43</v>
      </c>
      <c r="K785" t="s">
        <v>15547</v>
      </c>
      <c r="L785" t="s">
        <v>24</v>
      </c>
      <c r="M785" t="s">
        <v>45</v>
      </c>
      <c r="N785">
        <v>2</v>
      </c>
      <c r="O785" t="s">
        <v>26</v>
      </c>
      <c r="P785">
        <v>764</v>
      </c>
      <c r="Q785" t="s">
        <v>177</v>
      </c>
      <c r="R785" t="s">
        <v>70</v>
      </c>
      <c r="S785">
        <v>524002</v>
      </c>
      <c r="T785" t="s">
        <v>29</v>
      </c>
      <c r="U785" t="b">
        <v>0</v>
      </c>
    </row>
    <row r="786" spans="1:21" x14ac:dyDescent="0.25">
      <c r="A786">
        <v>14351</v>
      </c>
      <c r="B786" t="s">
        <v>19275</v>
      </c>
      <c r="C786">
        <v>6629923</v>
      </c>
      <c r="D786" t="s">
        <v>20</v>
      </c>
      <c r="E786">
        <v>72</v>
      </c>
      <c r="F786" t="s">
        <v>36467</v>
      </c>
      <c r="G786" s="1">
        <v>44778</v>
      </c>
      <c r="H786" t="s">
        <v>36494</v>
      </c>
      <c r="I786" t="s">
        <v>21</v>
      </c>
      <c r="J786" t="s">
        <v>52</v>
      </c>
      <c r="K786" t="s">
        <v>6196</v>
      </c>
      <c r="L786" t="s">
        <v>33</v>
      </c>
      <c r="M786" t="s">
        <v>98</v>
      </c>
      <c r="N786">
        <v>1</v>
      </c>
      <c r="O786" t="s">
        <v>26</v>
      </c>
      <c r="P786">
        <v>671</v>
      </c>
      <c r="Q786" t="s">
        <v>419</v>
      </c>
      <c r="R786" t="s">
        <v>36491</v>
      </c>
      <c r="S786">
        <v>744103</v>
      </c>
      <c r="T786" t="s">
        <v>29</v>
      </c>
      <c r="U786" t="b">
        <v>0</v>
      </c>
    </row>
    <row r="787" spans="1:21" x14ac:dyDescent="0.25">
      <c r="A787">
        <v>14352</v>
      </c>
      <c r="B787" t="s">
        <v>19276</v>
      </c>
      <c r="C787">
        <v>5766836</v>
      </c>
      <c r="D787" t="s">
        <v>20</v>
      </c>
      <c r="E787">
        <v>74</v>
      </c>
      <c r="F787" t="s">
        <v>36467</v>
      </c>
      <c r="G787" s="1">
        <v>44778</v>
      </c>
      <c r="H787" t="s">
        <v>36494</v>
      </c>
      <c r="I787" t="s">
        <v>21</v>
      </c>
      <c r="J787" t="s">
        <v>52</v>
      </c>
      <c r="K787" t="s">
        <v>1640</v>
      </c>
      <c r="L787" t="s">
        <v>24</v>
      </c>
      <c r="M787" t="s">
        <v>109</v>
      </c>
      <c r="N787">
        <v>1</v>
      </c>
      <c r="O787" t="s">
        <v>26</v>
      </c>
      <c r="P787">
        <v>351</v>
      </c>
      <c r="Q787" t="s">
        <v>1390</v>
      </c>
      <c r="R787" t="s">
        <v>80</v>
      </c>
      <c r="S787">
        <v>785702</v>
      </c>
      <c r="T787" t="s">
        <v>29</v>
      </c>
      <c r="U787" t="b">
        <v>0</v>
      </c>
    </row>
    <row r="788" spans="1:21" x14ac:dyDescent="0.25">
      <c r="A788">
        <v>14356</v>
      </c>
      <c r="B788" t="s">
        <v>19281</v>
      </c>
      <c r="C788">
        <v>4565534</v>
      </c>
      <c r="D788" t="s">
        <v>20</v>
      </c>
      <c r="E788">
        <v>78</v>
      </c>
      <c r="F788" t="s">
        <v>36467</v>
      </c>
      <c r="G788" s="1">
        <v>44778</v>
      </c>
      <c r="H788" t="s">
        <v>36494</v>
      </c>
      <c r="I788" t="s">
        <v>21</v>
      </c>
      <c r="J788" t="s">
        <v>43</v>
      </c>
      <c r="K788" t="s">
        <v>982</v>
      </c>
      <c r="L788" t="s">
        <v>24</v>
      </c>
      <c r="M788" t="s">
        <v>34</v>
      </c>
      <c r="N788">
        <v>1</v>
      </c>
      <c r="O788" t="s">
        <v>26</v>
      </c>
      <c r="P788">
        <v>502</v>
      </c>
      <c r="Q788" t="s">
        <v>59</v>
      </c>
      <c r="R788" t="s">
        <v>60</v>
      </c>
      <c r="S788">
        <v>560035</v>
      </c>
      <c r="T788" t="s">
        <v>29</v>
      </c>
      <c r="U788" t="b">
        <v>0</v>
      </c>
    </row>
    <row r="789" spans="1:21" x14ac:dyDescent="0.25">
      <c r="A789">
        <v>14393</v>
      </c>
      <c r="B789" t="s">
        <v>19314</v>
      </c>
      <c r="C789">
        <v>4139068</v>
      </c>
      <c r="D789" t="s">
        <v>51</v>
      </c>
      <c r="E789">
        <v>74</v>
      </c>
      <c r="F789" t="s">
        <v>36467</v>
      </c>
      <c r="G789" s="1">
        <v>44778</v>
      </c>
      <c r="H789" t="s">
        <v>36494</v>
      </c>
      <c r="I789" t="s">
        <v>21</v>
      </c>
      <c r="J789" t="s">
        <v>52</v>
      </c>
      <c r="K789" t="s">
        <v>2876</v>
      </c>
      <c r="L789" t="s">
        <v>54</v>
      </c>
      <c r="M789" t="s">
        <v>45</v>
      </c>
      <c r="N789">
        <v>1</v>
      </c>
      <c r="O789" t="s">
        <v>26</v>
      </c>
      <c r="P789">
        <v>1148</v>
      </c>
      <c r="Q789" t="s">
        <v>85</v>
      </c>
      <c r="R789" t="s">
        <v>86</v>
      </c>
      <c r="S789">
        <v>500049</v>
      </c>
      <c r="T789" t="s">
        <v>29</v>
      </c>
      <c r="U789" t="b">
        <v>0</v>
      </c>
    </row>
    <row r="790" spans="1:21" x14ac:dyDescent="0.25">
      <c r="A790">
        <v>14411</v>
      </c>
      <c r="B790" t="s">
        <v>19336</v>
      </c>
      <c r="C790">
        <v>210560</v>
      </c>
      <c r="D790" t="s">
        <v>20</v>
      </c>
      <c r="E790">
        <v>76</v>
      </c>
      <c r="F790" t="s">
        <v>36467</v>
      </c>
      <c r="G790" s="1">
        <v>44778</v>
      </c>
      <c r="H790" t="s">
        <v>36494</v>
      </c>
      <c r="I790" t="s">
        <v>21</v>
      </c>
      <c r="J790" t="s">
        <v>43</v>
      </c>
      <c r="K790" t="s">
        <v>1724</v>
      </c>
      <c r="L790" t="s">
        <v>24</v>
      </c>
      <c r="M790" t="s">
        <v>39</v>
      </c>
      <c r="N790">
        <v>1</v>
      </c>
      <c r="O790" t="s">
        <v>26</v>
      </c>
      <c r="P790">
        <v>399</v>
      </c>
      <c r="Q790" t="s">
        <v>1375</v>
      </c>
      <c r="R790" t="s">
        <v>86</v>
      </c>
      <c r="S790">
        <v>506101</v>
      </c>
      <c r="T790" t="s">
        <v>29</v>
      </c>
      <c r="U790" t="b">
        <v>0</v>
      </c>
    </row>
    <row r="791" spans="1:21" x14ac:dyDescent="0.25">
      <c r="A791">
        <v>14417</v>
      </c>
      <c r="B791" t="s">
        <v>19344</v>
      </c>
      <c r="C791">
        <v>3155000</v>
      </c>
      <c r="D791" t="s">
        <v>20</v>
      </c>
      <c r="E791">
        <v>78</v>
      </c>
      <c r="F791" t="s">
        <v>36467</v>
      </c>
      <c r="G791" s="1">
        <v>44778</v>
      </c>
      <c r="H791" t="s">
        <v>36494</v>
      </c>
      <c r="I791" t="s">
        <v>21</v>
      </c>
      <c r="J791" t="s">
        <v>52</v>
      </c>
      <c r="K791" t="s">
        <v>19345</v>
      </c>
      <c r="L791" t="s">
        <v>24</v>
      </c>
      <c r="M791" t="s">
        <v>850</v>
      </c>
      <c r="N791">
        <v>1</v>
      </c>
      <c r="O791" t="s">
        <v>26</v>
      </c>
      <c r="P791">
        <v>527</v>
      </c>
      <c r="Q791" t="s">
        <v>760</v>
      </c>
      <c r="R791" t="s">
        <v>126</v>
      </c>
      <c r="S791">
        <v>462042</v>
      </c>
      <c r="T791" t="s">
        <v>29</v>
      </c>
      <c r="U791" t="b">
        <v>0</v>
      </c>
    </row>
    <row r="792" spans="1:21" x14ac:dyDescent="0.25">
      <c r="A792">
        <v>14467</v>
      </c>
      <c r="B792" t="s">
        <v>19405</v>
      </c>
      <c r="C792">
        <v>6311027</v>
      </c>
      <c r="D792" t="s">
        <v>51</v>
      </c>
      <c r="E792">
        <v>78</v>
      </c>
      <c r="F792" t="s">
        <v>36467</v>
      </c>
      <c r="G792" s="1">
        <v>44778</v>
      </c>
      <c r="H792" t="s">
        <v>36494</v>
      </c>
      <c r="I792" t="s">
        <v>21</v>
      </c>
      <c r="J792" t="s">
        <v>43</v>
      </c>
      <c r="K792" t="s">
        <v>5672</v>
      </c>
      <c r="L792" t="s">
        <v>33</v>
      </c>
      <c r="M792" t="s">
        <v>109</v>
      </c>
      <c r="N792">
        <v>1</v>
      </c>
      <c r="O792" t="s">
        <v>26</v>
      </c>
      <c r="P792">
        <v>692</v>
      </c>
      <c r="Q792" t="s">
        <v>135</v>
      </c>
      <c r="R792" t="s">
        <v>47</v>
      </c>
      <c r="S792">
        <v>600031</v>
      </c>
      <c r="T792" t="s">
        <v>29</v>
      </c>
      <c r="U792" t="b">
        <v>0</v>
      </c>
    </row>
    <row r="793" spans="1:21" x14ac:dyDescent="0.25">
      <c r="A793">
        <v>14491</v>
      </c>
      <c r="B793" t="s">
        <v>19431</v>
      </c>
      <c r="C793">
        <v>4712891</v>
      </c>
      <c r="D793" t="s">
        <v>20</v>
      </c>
      <c r="E793">
        <v>73</v>
      </c>
      <c r="F793" t="s">
        <v>36467</v>
      </c>
      <c r="G793" s="1">
        <v>44778</v>
      </c>
      <c r="H793" t="s">
        <v>36494</v>
      </c>
      <c r="I793" t="s">
        <v>21</v>
      </c>
      <c r="J793" t="s">
        <v>43</v>
      </c>
      <c r="K793" t="s">
        <v>391</v>
      </c>
      <c r="L793" t="s">
        <v>24</v>
      </c>
      <c r="M793" t="s">
        <v>45</v>
      </c>
      <c r="N793">
        <v>1</v>
      </c>
      <c r="O793" t="s">
        <v>26</v>
      </c>
      <c r="P793">
        <v>435</v>
      </c>
      <c r="Q793" t="s">
        <v>103</v>
      </c>
      <c r="R793" t="s">
        <v>56</v>
      </c>
      <c r="S793">
        <v>400093</v>
      </c>
      <c r="T793" t="s">
        <v>29</v>
      </c>
      <c r="U793" t="b">
        <v>0</v>
      </c>
    </row>
    <row r="794" spans="1:21" x14ac:dyDescent="0.25">
      <c r="A794">
        <v>14506</v>
      </c>
      <c r="B794" t="s">
        <v>19446</v>
      </c>
      <c r="C794">
        <v>369628</v>
      </c>
      <c r="D794" t="s">
        <v>51</v>
      </c>
      <c r="E794">
        <v>77</v>
      </c>
      <c r="F794" t="s">
        <v>36467</v>
      </c>
      <c r="G794" s="1">
        <v>44778</v>
      </c>
      <c r="H794" t="s">
        <v>36494</v>
      </c>
      <c r="I794" t="s">
        <v>21</v>
      </c>
      <c r="J794" t="s">
        <v>52</v>
      </c>
      <c r="K794" t="s">
        <v>2761</v>
      </c>
      <c r="L794" t="s">
        <v>54</v>
      </c>
      <c r="M794" t="s">
        <v>39</v>
      </c>
      <c r="N794">
        <v>1</v>
      </c>
      <c r="O794" t="s">
        <v>26</v>
      </c>
      <c r="P794">
        <v>735</v>
      </c>
      <c r="Q794" t="s">
        <v>2175</v>
      </c>
      <c r="R794" t="s">
        <v>70</v>
      </c>
      <c r="S794">
        <v>517541</v>
      </c>
      <c r="T794" t="s">
        <v>29</v>
      </c>
      <c r="U794" t="b">
        <v>0</v>
      </c>
    </row>
    <row r="795" spans="1:21" x14ac:dyDescent="0.25">
      <c r="A795">
        <v>14583</v>
      </c>
      <c r="B795" t="s">
        <v>19534</v>
      </c>
      <c r="C795">
        <v>841534</v>
      </c>
      <c r="D795" t="s">
        <v>20</v>
      </c>
      <c r="E795">
        <v>72</v>
      </c>
      <c r="F795" t="s">
        <v>36467</v>
      </c>
      <c r="G795" s="1">
        <v>44747</v>
      </c>
      <c r="H795" t="s">
        <v>36495</v>
      </c>
      <c r="I795" t="s">
        <v>21</v>
      </c>
      <c r="J795" t="s">
        <v>22</v>
      </c>
      <c r="K795" t="s">
        <v>1056</v>
      </c>
      <c r="L795" t="s">
        <v>54</v>
      </c>
      <c r="M795" t="s">
        <v>34</v>
      </c>
      <c r="N795">
        <v>1</v>
      </c>
      <c r="O795" t="s">
        <v>26</v>
      </c>
      <c r="P795">
        <v>940</v>
      </c>
      <c r="Q795" t="s">
        <v>3675</v>
      </c>
      <c r="R795" t="s">
        <v>247</v>
      </c>
      <c r="S795">
        <v>845305</v>
      </c>
      <c r="T795" t="s">
        <v>29</v>
      </c>
      <c r="U795" t="b">
        <v>0</v>
      </c>
    </row>
    <row r="796" spans="1:21" x14ac:dyDescent="0.25">
      <c r="A796">
        <v>14613</v>
      </c>
      <c r="B796" t="s">
        <v>19562</v>
      </c>
      <c r="C796">
        <v>5428121</v>
      </c>
      <c r="D796" t="s">
        <v>51</v>
      </c>
      <c r="E796">
        <v>77</v>
      </c>
      <c r="F796" t="s">
        <v>36467</v>
      </c>
      <c r="G796" s="1">
        <v>44747</v>
      </c>
      <c r="H796" t="s">
        <v>36495</v>
      </c>
      <c r="I796" t="s">
        <v>21</v>
      </c>
      <c r="J796" t="s">
        <v>43</v>
      </c>
      <c r="K796" t="s">
        <v>587</v>
      </c>
      <c r="L796" t="s">
        <v>33</v>
      </c>
      <c r="M796" t="s">
        <v>109</v>
      </c>
      <c r="N796">
        <v>1</v>
      </c>
      <c r="O796" t="s">
        <v>26</v>
      </c>
      <c r="P796">
        <v>664</v>
      </c>
      <c r="Q796" t="s">
        <v>125</v>
      </c>
      <c r="R796" t="s">
        <v>126</v>
      </c>
      <c r="S796">
        <v>452010</v>
      </c>
      <c r="T796" t="s">
        <v>29</v>
      </c>
      <c r="U796" t="b">
        <v>0</v>
      </c>
    </row>
    <row r="797" spans="1:21" x14ac:dyDescent="0.25">
      <c r="A797">
        <v>14640</v>
      </c>
      <c r="B797" t="s">
        <v>19590</v>
      </c>
      <c r="C797">
        <v>5107072</v>
      </c>
      <c r="D797" t="s">
        <v>51</v>
      </c>
      <c r="E797">
        <v>73</v>
      </c>
      <c r="F797" t="s">
        <v>36467</v>
      </c>
      <c r="G797" s="1">
        <v>44747</v>
      </c>
      <c r="H797" t="s">
        <v>36495</v>
      </c>
      <c r="I797" t="s">
        <v>21</v>
      </c>
      <c r="J797" t="s">
        <v>57</v>
      </c>
      <c r="K797" t="s">
        <v>1918</v>
      </c>
      <c r="L797" t="s">
        <v>33</v>
      </c>
      <c r="M797" t="s">
        <v>45</v>
      </c>
      <c r="N797">
        <v>1</v>
      </c>
      <c r="O797" t="s">
        <v>26</v>
      </c>
      <c r="P797">
        <v>979</v>
      </c>
      <c r="Q797" t="s">
        <v>5028</v>
      </c>
      <c r="R797" t="s">
        <v>86</v>
      </c>
      <c r="S797">
        <v>509375</v>
      </c>
      <c r="T797" t="s">
        <v>29</v>
      </c>
      <c r="U797" t="b">
        <v>0</v>
      </c>
    </row>
    <row r="798" spans="1:21" x14ac:dyDescent="0.25">
      <c r="A798">
        <v>14643</v>
      </c>
      <c r="B798" t="s">
        <v>19593</v>
      </c>
      <c r="C798">
        <v>7139924</v>
      </c>
      <c r="D798" t="s">
        <v>20</v>
      </c>
      <c r="E798">
        <v>77</v>
      </c>
      <c r="F798" t="s">
        <v>36467</v>
      </c>
      <c r="G798" s="1">
        <v>44747</v>
      </c>
      <c r="H798" t="s">
        <v>36495</v>
      </c>
      <c r="I798" t="s">
        <v>21</v>
      </c>
      <c r="J798" t="s">
        <v>43</v>
      </c>
      <c r="K798" t="s">
        <v>11351</v>
      </c>
      <c r="L798" t="s">
        <v>54</v>
      </c>
      <c r="M798" t="s">
        <v>109</v>
      </c>
      <c r="N798">
        <v>1</v>
      </c>
      <c r="O798" t="s">
        <v>26</v>
      </c>
      <c r="P798">
        <v>690</v>
      </c>
      <c r="Q798" t="s">
        <v>79</v>
      </c>
      <c r="R798" t="s">
        <v>80</v>
      </c>
      <c r="S798">
        <v>781005</v>
      </c>
      <c r="T798" t="s">
        <v>29</v>
      </c>
      <c r="U798" t="b">
        <v>0</v>
      </c>
    </row>
    <row r="799" spans="1:21" x14ac:dyDescent="0.25">
      <c r="A799">
        <v>14696</v>
      </c>
      <c r="B799" t="s">
        <v>19646</v>
      </c>
      <c r="C799">
        <v>5867156</v>
      </c>
      <c r="D799" t="s">
        <v>20</v>
      </c>
      <c r="E799">
        <v>74</v>
      </c>
      <c r="F799" t="s">
        <v>36467</v>
      </c>
      <c r="G799" s="1">
        <v>44747</v>
      </c>
      <c r="H799" t="s">
        <v>36495</v>
      </c>
      <c r="I799" t="s">
        <v>21</v>
      </c>
      <c r="J799" t="s">
        <v>52</v>
      </c>
      <c r="K799" t="s">
        <v>6616</v>
      </c>
      <c r="L799" t="s">
        <v>24</v>
      </c>
      <c r="M799" t="s">
        <v>45</v>
      </c>
      <c r="N799">
        <v>1</v>
      </c>
      <c r="O799" t="s">
        <v>26</v>
      </c>
      <c r="P799">
        <v>349</v>
      </c>
      <c r="Q799" t="s">
        <v>3198</v>
      </c>
      <c r="R799" t="s">
        <v>70</v>
      </c>
      <c r="S799">
        <v>530041</v>
      </c>
      <c r="T799" t="s">
        <v>29</v>
      </c>
      <c r="U799" t="b">
        <v>0</v>
      </c>
    </row>
    <row r="800" spans="1:21" x14ac:dyDescent="0.25">
      <c r="A800">
        <v>14704</v>
      </c>
      <c r="B800" t="s">
        <v>19654</v>
      </c>
      <c r="C800">
        <v>4033138</v>
      </c>
      <c r="D800" t="s">
        <v>20</v>
      </c>
      <c r="E800">
        <v>73</v>
      </c>
      <c r="F800" t="s">
        <v>36467</v>
      </c>
      <c r="G800" s="1">
        <v>44747</v>
      </c>
      <c r="H800" t="s">
        <v>36495</v>
      </c>
      <c r="I800" t="s">
        <v>21</v>
      </c>
      <c r="J800" t="s">
        <v>22</v>
      </c>
      <c r="K800" t="s">
        <v>4208</v>
      </c>
      <c r="L800" t="s">
        <v>33</v>
      </c>
      <c r="M800" t="s">
        <v>45</v>
      </c>
      <c r="N800">
        <v>1</v>
      </c>
      <c r="O800" t="s">
        <v>26</v>
      </c>
      <c r="P800">
        <v>1245</v>
      </c>
      <c r="Q800" t="s">
        <v>27</v>
      </c>
      <c r="R800" t="s">
        <v>28</v>
      </c>
      <c r="S800">
        <v>140308</v>
      </c>
      <c r="T800" t="s">
        <v>29</v>
      </c>
      <c r="U800" t="b">
        <v>0</v>
      </c>
    </row>
    <row r="801" spans="1:21" x14ac:dyDescent="0.25">
      <c r="A801">
        <v>14726</v>
      </c>
      <c r="B801" t="s">
        <v>19676</v>
      </c>
      <c r="C801">
        <v>7493717</v>
      </c>
      <c r="D801" t="s">
        <v>20</v>
      </c>
      <c r="E801">
        <v>74</v>
      </c>
      <c r="F801" t="s">
        <v>36467</v>
      </c>
      <c r="G801" s="1">
        <v>44747</v>
      </c>
      <c r="H801" t="s">
        <v>36495</v>
      </c>
      <c r="I801" t="s">
        <v>21</v>
      </c>
      <c r="J801" t="s">
        <v>22</v>
      </c>
      <c r="K801" t="s">
        <v>3897</v>
      </c>
      <c r="L801" t="s">
        <v>33</v>
      </c>
      <c r="M801" t="s">
        <v>25</v>
      </c>
      <c r="N801">
        <v>1</v>
      </c>
      <c r="O801" t="s">
        <v>26</v>
      </c>
      <c r="P801">
        <v>999</v>
      </c>
      <c r="Q801" t="s">
        <v>59</v>
      </c>
      <c r="R801" t="s">
        <v>60</v>
      </c>
      <c r="S801">
        <v>560035</v>
      </c>
      <c r="T801" t="s">
        <v>29</v>
      </c>
      <c r="U801" t="b">
        <v>0</v>
      </c>
    </row>
    <row r="802" spans="1:21" x14ac:dyDescent="0.25">
      <c r="A802">
        <v>14748</v>
      </c>
      <c r="B802" t="s">
        <v>19702</v>
      </c>
      <c r="C802">
        <v>9433902</v>
      </c>
      <c r="D802" t="s">
        <v>20</v>
      </c>
      <c r="E802">
        <v>74</v>
      </c>
      <c r="F802" t="s">
        <v>36467</v>
      </c>
      <c r="G802" s="1">
        <v>44747</v>
      </c>
      <c r="H802" t="s">
        <v>36495</v>
      </c>
      <c r="I802" t="s">
        <v>21</v>
      </c>
      <c r="J802" t="s">
        <v>57</v>
      </c>
      <c r="K802" t="s">
        <v>202</v>
      </c>
      <c r="L802" t="s">
        <v>33</v>
      </c>
      <c r="M802" t="s">
        <v>25</v>
      </c>
      <c r="N802">
        <v>1</v>
      </c>
      <c r="O802" t="s">
        <v>26</v>
      </c>
      <c r="P802">
        <v>1127</v>
      </c>
      <c r="Q802" t="s">
        <v>6430</v>
      </c>
      <c r="R802" t="s">
        <v>145</v>
      </c>
      <c r="S802">
        <v>388001</v>
      </c>
      <c r="T802" t="s">
        <v>29</v>
      </c>
      <c r="U802" t="b">
        <v>0</v>
      </c>
    </row>
    <row r="803" spans="1:21" x14ac:dyDescent="0.25">
      <c r="A803">
        <v>14779</v>
      </c>
      <c r="B803" t="s">
        <v>19729</v>
      </c>
      <c r="C803">
        <v>7435802</v>
      </c>
      <c r="D803" t="s">
        <v>20</v>
      </c>
      <c r="E803">
        <v>76</v>
      </c>
      <c r="F803" t="s">
        <v>36467</v>
      </c>
      <c r="G803" s="1">
        <v>44747</v>
      </c>
      <c r="H803" t="s">
        <v>36495</v>
      </c>
      <c r="I803" t="s">
        <v>21</v>
      </c>
      <c r="J803" t="s">
        <v>52</v>
      </c>
      <c r="K803" t="s">
        <v>19730</v>
      </c>
      <c r="L803" t="s">
        <v>24</v>
      </c>
      <c r="M803" t="s">
        <v>39</v>
      </c>
      <c r="N803">
        <v>1</v>
      </c>
      <c r="O803" t="s">
        <v>26</v>
      </c>
      <c r="P803">
        <v>382</v>
      </c>
      <c r="Q803" t="s">
        <v>2262</v>
      </c>
      <c r="R803" t="s">
        <v>111</v>
      </c>
      <c r="S803">
        <v>250401</v>
      </c>
      <c r="T803" t="s">
        <v>29</v>
      </c>
      <c r="U803" t="b">
        <v>0</v>
      </c>
    </row>
    <row r="804" spans="1:21" x14ac:dyDescent="0.25">
      <c r="A804">
        <v>14785</v>
      </c>
      <c r="B804" t="s">
        <v>19736</v>
      </c>
      <c r="C804">
        <v>916252</v>
      </c>
      <c r="D804" t="s">
        <v>20</v>
      </c>
      <c r="E804">
        <v>76</v>
      </c>
      <c r="F804" t="s">
        <v>36467</v>
      </c>
      <c r="G804" s="1">
        <v>44747</v>
      </c>
      <c r="H804" t="s">
        <v>36495</v>
      </c>
      <c r="I804" t="s">
        <v>21</v>
      </c>
      <c r="J804" t="s">
        <v>43</v>
      </c>
      <c r="K804" t="s">
        <v>19737</v>
      </c>
      <c r="L804" t="s">
        <v>33</v>
      </c>
      <c r="M804" t="s">
        <v>39</v>
      </c>
      <c r="N804">
        <v>1</v>
      </c>
      <c r="O804" t="s">
        <v>26</v>
      </c>
      <c r="P804">
        <v>611</v>
      </c>
      <c r="Q804" t="s">
        <v>169</v>
      </c>
      <c r="R804" t="s">
        <v>56</v>
      </c>
      <c r="S804">
        <v>411001</v>
      </c>
      <c r="T804" t="s">
        <v>29</v>
      </c>
      <c r="U804" t="b">
        <v>0</v>
      </c>
    </row>
    <row r="805" spans="1:21" x14ac:dyDescent="0.25">
      <c r="A805">
        <v>14794</v>
      </c>
      <c r="B805" t="s">
        <v>19747</v>
      </c>
      <c r="C805">
        <v>9607322</v>
      </c>
      <c r="D805" t="s">
        <v>20</v>
      </c>
      <c r="E805">
        <v>76</v>
      </c>
      <c r="F805" t="s">
        <v>36467</v>
      </c>
      <c r="G805" s="1">
        <v>44747</v>
      </c>
      <c r="H805" t="s">
        <v>36495</v>
      </c>
      <c r="I805" t="s">
        <v>21</v>
      </c>
      <c r="J805" t="s">
        <v>57</v>
      </c>
      <c r="K805" t="s">
        <v>4949</v>
      </c>
      <c r="L805" t="s">
        <v>33</v>
      </c>
      <c r="M805" t="s">
        <v>34</v>
      </c>
      <c r="N805">
        <v>1</v>
      </c>
      <c r="O805" t="s">
        <v>26</v>
      </c>
      <c r="P805">
        <v>680</v>
      </c>
      <c r="Q805" t="s">
        <v>90</v>
      </c>
      <c r="R805" t="s">
        <v>91</v>
      </c>
      <c r="S805">
        <v>110045</v>
      </c>
      <c r="T805" t="s">
        <v>29</v>
      </c>
      <c r="U805" t="b">
        <v>0</v>
      </c>
    </row>
    <row r="806" spans="1:21" x14ac:dyDescent="0.25">
      <c r="A806">
        <v>14830</v>
      </c>
      <c r="B806" t="s">
        <v>19790</v>
      </c>
      <c r="C806">
        <v>4248475</v>
      </c>
      <c r="D806" t="s">
        <v>20</v>
      </c>
      <c r="E806">
        <v>72</v>
      </c>
      <c r="F806" t="s">
        <v>36467</v>
      </c>
      <c r="G806" s="1">
        <v>44747</v>
      </c>
      <c r="H806" t="s">
        <v>36495</v>
      </c>
      <c r="I806" t="s">
        <v>21</v>
      </c>
      <c r="J806" t="s">
        <v>43</v>
      </c>
      <c r="K806" t="s">
        <v>8469</v>
      </c>
      <c r="L806" t="s">
        <v>24</v>
      </c>
      <c r="M806" t="s">
        <v>66</v>
      </c>
      <c r="N806">
        <v>1</v>
      </c>
      <c r="O806" t="s">
        <v>26</v>
      </c>
      <c r="P806">
        <v>291</v>
      </c>
      <c r="Q806" t="s">
        <v>103</v>
      </c>
      <c r="R806" t="s">
        <v>56</v>
      </c>
      <c r="S806">
        <v>400050</v>
      </c>
      <c r="T806" t="s">
        <v>29</v>
      </c>
      <c r="U806" t="b">
        <v>0</v>
      </c>
    </row>
    <row r="807" spans="1:21" x14ac:dyDescent="0.25">
      <c r="A807">
        <v>14897</v>
      </c>
      <c r="B807" t="s">
        <v>19862</v>
      </c>
      <c r="C807">
        <v>4328676</v>
      </c>
      <c r="D807" t="s">
        <v>51</v>
      </c>
      <c r="E807">
        <v>77</v>
      </c>
      <c r="F807" t="s">
        <v>36467</v>
      </c>
      <c r="G807" s="1">
        <v>44747</v>
      </c>
      <c r="H807" t="s">
        <v>36495</v>
      </c>
      <c r="I807" t="s">
        <v>21</v>
      </c>
      <c r="J807" t="s">
        <v>52</v>
      </c>
      <c r="K807" t="s">
        <v>19309</v>
      </c>
      <c r="L807" t="s">
        <v>33</v>
      </c>
      <c r="M807" t="s">
        <v>45</v>
      </c>
      <c r="N807">
        <v>1</v>
      </c>
      <c r="O807" t="s">
        <v>26</v>
      </c>
      <c r="P807">
        <v>499</v>
      </c>
      <c r="Q807" t="s">
        <v>69</v>
      </c>
      <c r="R807" t="s">
        <v>70</v>
      </c>
      <c r="S807">
        <v>520010</v>
      </c>
      <c r="T807" t="s">
        <v>29</v>
      </c>
      <c r="U807" t="b">
        <v>0</v>
      </c>
    </row>
    <row r="808" spans="1:21" x14ac:dyDescent="0.25">
      <c r="A808">
        <v>14927</v>
      </c>
      <c r="B808" t="s">
        <v>19898</v>
      </c>
      <c r="C808">
        <v>4984918</v>
      </c>
      <c r="D808" t="s">
        <v>20</v>
      </c>
      <c r="E808">
        <v>72</v>
      </c>
      <c r="F808" t="s">
        <v>36467</v>
      </c>
      <c r="G808" s="1">
        <v>44747</v>
      </c>
      <c r="H808" t="s">
        <v>36495</v>
      </c>
      <c r="I808" t="s">
        <v>21</v>
      </c>
      <c r="J808" t="s">
        <v>22</v>
      </c>
      <c r="K808" t="s">
        <v>225</v>
      </c>
      <c r="L808" t="s">
        <v>24</v>
      </c>
      <c r="M808" t="s">
        <v>34</v>
      </c>
      <c r="N808">
        <v>1</v>
      </c>
      <c r="O808" t="s">
        <v>26</v>
      </c>
      <c r="P808">
        <v>399</v>
      </c>
      <c r="Q808" t="s">
        <v>257</v>
      </c>
      <c r="R808" t="s">
        <v>56</v>
      </c>
      <c r="S808">
        <v>400702</v>
      </c>
      <c r="T808" t="s">
        <v>29</v>
      </c>
      <c r="U808" t="b">
        <v>0</v>
      </c>
    </row>
    <row r="809" spans="1:21" x14ac:dyDescent="0.25">
      <c r="A809">
        <v>14934</v>
      </c>
      <c r="B809" t="s">
        <v>19903</v>
      </c>
      <c r="C809">
        <v>8888878</v>
      </c>
      <c r="D809" t="s">
        <v>20</v>
      </c>
      <c r="E809">
        <v>78</v>
      </c>
      <c r="F809" t="s">
        <v>36467</v>
      </c>
      <c r="G809" s="1">
        <v>44747</v>
      </c>
      <c r="H809" t="s">
        <v>36495</v>
      </c>
      <c r="I809" t="s">
        <v>21</v>
      </c>
      <c r="J809" t="s">
        <v>22</v>
      </c>
      <c r="K809" t="s">
        <v>19904</v>
      </c>
      <c r="L809" t="s">
        <v>75</v>
      </c>
      <c r="M809" t="s">
        <v>34</v>
      </c>
      <c r="N809">
        <v>1</v>
      </c>
      <c r="O809" t="s">
        <v>26</v>
      </c>
      <c r="P809">
        <v>574</v>
      </c>
      <c r="Q809" t="s">
        <v>1082</v>
      </c>
      <c r="R809" t="s">
        <v>56</v>
      </c>
      <c r="S809">
        <v>401202</v>
      </c>
      <c r="T809" t="s">
        <v>29</v>
      </c>
      <c r="U809" t="b">
        <v>0</v>
      </c>
    </row>
    <row r="810" spans="1:21" x14ac:dyDescent="0.25">
      <c r="A810">
        <v>14944</v>
      </c>
      <c r="B810" t="s">
        <v>19914</v>
      </c>
      <c r="C810">
        <v>7278304</v>
      </c>
      <c r="D810" t="s">
        <v>51</v>
      </c>
      <c r="E810">
        <v>75</v>
      </c>
      <c r="F810" t="s">
        <v>36467</v>
      </c>
      <c r="G810" s="1">
        <v>44747</v>
      </c>
      <c r="H810" t="s">
        <v>36495</v>
      </c>
      <c r="I810" t="s">
        <v>21</v>
      </c>
      <c r="J810" t="s">
        <v>43</v>
      </c>
      <c r="K810" t="s">
        <v>737</v>
      </c>
      <c r="L810" t="s">
        <v>33</v>
      </c>
      <c r="M810" t="s">
        <v>34</v>
      </c>
      <c r="N810">
        <v>1</v>
      </c>
      <c r="O810" t="s">
        <v>26</v>
      </c>
      <c r="P810">
        <v>771</v>
      </c>
      <c r="Q810" t="s">
        <v>1869</v>
      </c>
      <c r="R810" t="s">
        <v>716</v>
      </c>
      <c r="S810">
        <v>181152</v>
      </c>
      <c r="T810" t="s">
        <v>29</v>
      </c>
      <c r="U810" t="b">
        <v>0</v>
      </c>
    </row>
    <row r="811" spans="1:21" x14ac:dyDescent="0.25">
      <c r="A811">
        <v>14971</v>
      </c>
      <c r="B811" t="s">
        <v>19940</v>
      </c>
      <c r="C811">
        <v>5075426</v>
      </c>
      <c r="D811" t="s">
        <v>20</v>
      </c>
      <c r="E811">
        <v>74</v>
      </c>
      <c r="F811" t="s">
        <v>36467</v>
      </c>
      <c r="G811" s="1">
        <v>44747</v>
      </c>
      <c r="H811" t="s">
        <v>36495</v>
      </c>
      <c r="I811" t="s">
        <v>21</v>
      </c>
      <c r="J811" t="s">
        <v>43</v>
      </c>
      <c r="K811" t="s">
        <v>19810</v>
      </c>
      <c r="L811" t="s">
        <v>75</v>
      </c>
      <c r="M811" t="s">
        <v>98</v>
      </c>
      <c r="N811">
        <v>1</v>
      </c>
      <c r="O811" t="s">
        <v>26</v>
      </c>
      <c r="P811">
        <v>547</v>
      </c>
      <c r="Q811" t="s">
        <v>40</v>
      </c>
      <c r="R811" t="s">
        <v>41</v>
      </c>
      <c r="S811">
        <v>700040</v>
      </c>
      <c r="T811" t="s">
        <v>29</v>
      </c>
      <c r="U811" t="b">
        <v>0</v>
      </c>
    </row>
    <row r="812" spans="1:21" x14ac:dyDescent="0.25">
      <c r="A812">
        <v>14972</v>
      </c>
      <c r="B812" t="s">
        <v>19941</v>
      </c>
      <c r="C812">
        <v>7069315</v>
      </c>
      <c r="D812" t="s">
        <v>20</v>
      </c>
      <c r="E812">
        <v>71</v>
      </c>
      <c r="F812" t="s">
        <v>36467</v>
      </c>
      <c r="G812" s="1">
        <v>44747</v>
      </c>
      <c r="H812" t="s">
        <v>36495</v>
      </c>
      <c r="I812" t="s">
        <v>21</v>
      </c>
      <c r="J812" t="s">
        <v>43</v>
      </c>
      <c r="K812" t="s">
        <v>19942</v>
      </c>
      <c r="L812" t="s">
        <v>33</v>
      </c>
      <c r="M812" t="s">
        <v>98</v>
      </c>
      <c r="N812">
        <v>1</v>
      </c>
      <c r="O812" t="s">
        <v>26</v>
      </c>
      <c r="P812">
        <v>474</v>
      </c>
      <c r="Q812" t="s">
        <v>1709</v>
      </c>
      <c r="R812" t="s">
        <v>56</v>
      </c>
      <c r="S812">
        <v>422009</v>
      </c>
      <c r="T812" t="s">
        <v>29</v>
      </c>
      <c r="U812" t="b">
        <v>0</v>
      </c>
    </row>
    <row r="813" spans="1:21" x14ac:dyDescent="0.25">
      <c r="A813">
        <v>14979</v>
      </c>
      <c r="B813" t="s">
        <v>19948</v>
      </c>
      <c r="C813">
        <v>8752891</v>
      </c>
      <c r="D813" t="s">
        <v>51</v>
      </c>
      <c r="E813">
        <v>71</v>
      </c>
      <c r="F813" t="s">
        <v>36467</v>
      </c>
      <c r="G813" s="1">
        <v>44747</v>
      </c>
      <c r="H813" t="s">
        <v>36495</v>
      </c>
      <c r="I813" t="s">
        <v>21</v>
      </c>
      <c r="J813" t="s">
        <v>57</v>
      </c>
      <c r="K813" t="s">
        <v>2571</v>
      </c>
      <c r="L813" t="s">
        <v>33</v>
      </c>
      <c r="M813" t="s">
        <v>39</v>
      </c>
      <c r="N813">
        <v>1</v>
      </c>
      <c r="O813" t="s">
        <v>26</v>
      </c>
      <c r="P813">
        <v>1075</v>
      </c>
      <c r="Q813" t="s">
        <v>1334</v>
      </c>
      <c r="R813" t="s">
        <v>60</v>
      </c>
      <c r="S813">
        <v>575004</v>
      </c>
      <c r="T813" t="s">
        <v>29</v>
      </c>
      <c r="U813" t="b">
        <v>0</v>
      </c>
    </row>
    <row r="814" spans="1:21" x14ac:dyDescent="0.25">
      <c r="A814">
        <v>14994</v>
      </c>
      <c r="B814" t="s">
        <v>19964</v>
      </c>
      <c r="C814">
        <v>3129851</v>
      </c>
      <c r="D814" t="s">
        <v>51</v>
      </c>
      <c r="E814">
        <v>74</v>
      </c>
      <c r="F814" t="s">
        <v>36467</v>
      </c>
      <c r="G814" s="1">
        <v>44747</v>
      </c>
      <c r="H814" t="s">
        <v>36495</v>
      </c>
      <c r="I814" t="s">
        <v>21</v>
      </c>
      <c r="J814" t="s">
        <v>22</v>
      </c>
      <c r="K814" t="s">
        <v>1472</v>
      </c>
      <c r="L814" t="s">
        <v>33</v>
      </c>
      <c r="M814" t="s">
        <v>34</v>
      </c>
      <c r="N814">
        <v>1</v>
      </c>
      <c r="O814" t="s">
        <v>26</v>
      </c>
      <c r="P814">
        <v>1065</v>
      </c>
      <c r="Q814" t="s">
        <v>9893</v>
      </c>
      <c r="R814" t="s">
        <v>56</v>
      </c>
      <c r="S814">
        <v>431606</v>
      </c>
      <c r="T814" t="s">
        <v>29</v>
      </c>
      <c r="U814" t="b">
        <v>0</v>
      </c>
    </row>
    <row r="815" spans="1:21" x14ac:dyDescent="0.25">
      <c r="A815">
        <v>15002</v>
      </c>
      <c r="B815" t="s">
        <v>19975</v>
      </c>
      <c r="C815">
        <v>4979695</v>
      </c>
      <c r="D815" t="s">
        <v>20</v>
      </c>
      <c r="E815">
        <v>78</v>
      </c>
      <c r="F815" t="s">
        <v>36467</v>
      </c>
      <c r="G815" s="1">
        <v>44747</v>
      </c>
      <c r="H815" t="s">
        <v>36495</v>
      </c>
      <c r="I815" t="s">
        <v>21</v>
      </c>
      <c r="J815" t="s">
        <v>88</v>
      </c>
      <c r="K815" t="s">
        <v>1194</v>
      </c>
      <c r="L815" t="s">
        <v>24</v>
      </c>
      <c r="M815" t="s">
        <v>25</v>
      </c>
      <c r="N815">
        <v>1</v>
      </c>
      <c r="O815" t="s">
        <v>26</v>
      </c>
      <c r="P815">
        <v>486</v>
      </c>
      <c r="Q815" t="s">
        <v>59</v>
      </c>
      <c r="R815" t="s">
        <v>60</v>
      </c>
      <c r="S815">
        <v>560078</v>
      </c>
      <c r="T815" t="s">
        <v>29</v>
      </c>
      <c r="U815" t="b">
        <v>0</v>
      </c>
    </row>
    <row r="816" spans="1:21" x14ac:dyDescent="0.25">
      <c r="A816">
        <v>15011</v>
      </c>
      <c r="B816" t="s">
        <v>19986</v>
      </c>
      <c r="C816">
        <v>9298601</v>
      </c>
      <c r="D816" t="s">
        <v>20</v>
      </c>
      <c r="E816">
        <v>73</v>
      </c>
      <c r="F816" t="s">
        <v>36467</v>
      </c>
      <c r="G816" s="1">
        <v>44747</v>
      </c>
      <c r="H816" t="s">
        <v>36495</v>
      </c>
      <c r="I816" t="s">
        <v>21</v>
      </c>
      <c r="J816" t="s">
        <v>52</v>
      </c>
      <c r="K816" t="s">
        <v>2418</v>
      </c>
      <c r="L816" t="s">
        <v>75</v>
      </c>
      <c r="M816" t="s">
        <v>45</v>
      </c>
      <c r="N816">
        <v>1</v>
      </c>
      <c r="O816" t="s">
        <v>26</v>
      </c>
      <c r="P816">
        <v>798</v>
      </c>
      <c r="Q816" t="s">
        <v>103</v>
      </c>
      <c r="R816" t="s">
        <v>56</v>
      </c>
      <c r="S816">
        <v>400028</v>
      </c>
      <c r="T816" t="s">
        <v>29</v>
      </c>
      <c r="U816" t="b">
        <v>0</v>
      </c>
    </row>
    <row r="817" spans="1:21" x14ac:dyDescent="0.25">
      <c r="A817">
        <v>15021</v>
      </c>
      <c r="B817" t="s">
        <v>19996</v>
      </c>
      <c r="C817">
        <v>9026248</v>
      </c>
      <c r="D817" t="s">
        <v>51</v>
      </c>
      <c r="E817">
        <v>71</v>
      </c>
      <c r="F817" t="s">
        <v>36467</v>
      </c>
      <c r="G817" s="1">
        <v>44747</v>
      </c>
      <c r="H817" t="s">
        <v>36495</v>
      </c>
      <c r="I817" t="s">
        <v>21</v>
      </c>
      <c r="J817" t="s">
        <v>62</v>
      </c>
      <c r="K817" t="s">
        <v>53</v>
      </c>
      <c r="L817" t="s">
        <v>54</v>
      </c>
      <c r="M817" t="s">
        <v>25</v>
      </c>
      <c r="N817">
        <v>1</v>
      </c>
      <c r="O817" t="s">
        <v>26</v>
      </c>
      <c r="P817">
        <v>715</v>
      </c>
      <c r="Q817" t="s">
        <v>8027</v>
      </c>
      <c r="R817" t="s">
        <v>73</v>
      </c>
      <c r="S817">
        <v>671314</v>
      </c>
      <c r="T817" t="s">
        <v>29</v>
      </c>
      <c r="U817" t="b">
        <v>0</v>
      </c>
    </row>
    <row r="818" spans="1:21" x14ac:dyDescent="0.25">
      <c r="A818">
        <v>15032</v>
      </c>
      <c r="B818" t="s">
        <v>20009</v>
      </c>
      <c r="C818">
        <v>4065253</v>
      </c>
      <c r="D818" t="s">
        <v>51</v>
      </c>
      <c r="E818">
        <v>72</v>
      </c>
      <c r="F818" t="s">
        <v>36467</v>
      </c>
      <c r="G818" s="1">
        <v>44747</v>
      </c>
      <c r="H818" t="s">
        <v>36495</v>
      </c>
      <c r="I818" t="s">
        <v>21</v>
      </c>
      <c r="J818" t="s">
        <v>43</v>
      </c>
      <c r="K818" t="s">
        <v>20010</v>
      </c>
      <c r="L818" t="s">
        <v>33</v>
      </c>
      <c r="M818" t="s">
        <v>39</v>
      </c>
      <c r="N818">
        <v>1</v>
      </c>
      <c r="O818" t="s">
        <v>26</v>
      </c>
      <c r="P818">
        <v>786</v>
      </c>
      <c r="Q818" t="s">
        <v>2208</v>
      </c>
      <c r="R818" t="s">
        <v>70</v>
      </c>
      <c r="S818">
        <v>533003</v>
      </c>
      <c r="T818" t="s">
        <v>29</v>
      </c>
      <c r="U818" t="b">
        <v>0</v>
      </c>
    </row>
    <row r="819" spans="1:21" x14ac:dyDescent="0.25">
      <c r="A819">
        <v>15065</v>
      </c>
      <c r="B819" t="s">
        <v>20044</v>
      </c>
      <c r="C819">
        <v>6412459</v>
      </c>
      <c r="D819" t="s">
        <v>51</v>
      </c>
      <c r="E819">
        <v>74</v>
      </c>
      <c r="F819" t="s">
        <v>36467</v>
      </c>
      <c r="G819" s="1">
        <v>44747</v>
      </c>
      <c r="H819" t="s">
        <v>36495</v>
      </c>
      <c r="I819" t="s">
        <v>21</v>
      </c>
      <c r="J819" t="s">
        <v>43</v>
      </c>
      <c r="K819" t="s">
        <v>2391</v>
      </c>
      <c r="L819" t="s">
        <v>33</v>
      </c>
      <c r="M819" t="s">
        <v>34</v>
      </c>
      <c r="N819">
        <v>1</v>
      </c>
      <c r="O819" t="s">
        <v>26</v>
      </c>
      <c r="P819">
        <v>1111</v>
      </c>
      <c r="Q819" t="s">
        <v>169</v>
      </c>
      <c r="R819" t="s">
        <v>56</v>
      </c>
      <c r="S819">
        <v>411030</v>
      </c>
      <c r="T819" t="s">
        <v>29</v>
      </c>
      <c r="U819" t="b">
        <v>0</v>
      </c>
    </row>
    <row r="820" spans="1:21" x14ac:dyDescent="0.25">
      <c r="A820">
        <v>15084</v>
      </c>
      <c r="B820" t="s">
        <v>20065</v>
      </c>
      <c r="C820">
        <v>4724507</v>
      </c>
      <c r="D820" t="s">
        <v>20</v>
      </c>
      <c r="E820">
        <v>73</v>
      </c>
      <c r="F820" t="s">
        <v>36467</v>
      </c>
      <c r="G820" s="1">
        <v>44747</v>
      </c>
      <c r="H820" t="s">
        <v>36495</v>
      </c>
      <c r="I820" t="s">
        <v>21</v>
      </c>
      <c r="J820" t="s">
        <v>88</v>
      </c>
      <c r="K820" t="s">
        <v>7891</v>
      </c>
      <c r="L820" t="s">
        <v>24</v>
      </c>
      <c r="M820" t="s">
        <v>45</v>
      </c>
      <c r="N820">
        <v>1</v>
      </c>
      <c r="O820" t="s">
        <v>26</v>
      </c>
      <c r="P820">
        <v>376</v>
      </c>
      <c r="Q820" t="s">
        <v>1592</v>
      </c>
      <c r="R820" t="s">
        <v>91</v>
      </c>
      <c r="S820">
        <v>110007</v>
      </c>
      <c r="T820" t="s">
        <v>29</v>
      </c>
      <c r="U820" t="b">
        <v>0</v>
      </c>
    </row>
    <row r="821" spans="1:21" x14ac:dyDescent="0.25">
      <c r="A821">
        <v>15102</v>
      </c>
      <c r="B821" t="s">
        <v>20079</v>
      </c>
      <c r="C821">
        <v>2775144</v>
      </c>
      <c r="D821" t="s">
        <v>51</v>
      </c>
      <c r="E821">
        <v>72</v>
      </c>
      <c r="F821" t="s">
        <v>36467</v>
      </c>
      <c r="G821" s="1">
        <v>44747</v>
      </c>
      <c r="H821" t="s">
        <v>36495</v>
      </c>
      <c r="I821" t="s">
        <v>21</v>
      </c>
      <c r="J821" t="s">
        <v>22</v>
      </c>
      <c r="K821" t="s">
        <v>1022</v>
      </c>
      <c r="L821" t="s">
        <v>33</v>
      </c>
      <c r="M821" t="s">
        <v>25</v>
      </c>
      <c r="N821">
        <v>1</v>
      </c>
      <c r="O821" t="s">
        <v>26</v>
      </c>
      <c r="P821">
        <v>747</v>
      </c>
      <c r="Q821" t="s">
        <v>728</v>
      </c>
      <c r="R821" t="s">
        <v>111</v>
      </c>
      <c r="S821">
        <v>201001</v>
      </c>
      <c r="T821" t="s">
        <v>29</v>
      </c>
      <c r="U821" t="b">
        <v>0</v>
      </c>
    </row>
    <row r="822" spans="1:21" x14ac:dyDescent="0.25">
      <c r="A822">
        <v>15103</v>
      </c>
      <c r="B822" t="s">
        <v>20079</v>
      </c>
      <c r="C822">
        <v>2775144</v>
      </c>
      <c r="D822" t="s">
        <v>51</v>
      </c>
      <c r="E822">
        <v>71</v>
      </c>
      <c r="F822" t="s">
        <v>36467</v>
      </c>
      <c r="G822" s="1">
        <v>44747</v>
      </c>
      <c r="H822" t="s">
        <v>36495</v>
      </c>
      <c r="I822" t="s">
        <v>21</v>
      </c>
      <c r="J822" t="s">
        <v>22</v>
      </c>
      <c r="K822" t="s">
        <v>2761</v>
      </c>
      <c r="L822" t="s">
        <v>54</v>
      </c>
      <c r="M822" t="s">
        <v>39</v>
      </c>
      <c r="N822">
        <v>1</v>
      </c>
      <c r="O822" t="s">
        <v>26</v>
      </c>
      <c r="P822">
        <v>735</v>
      </c>
      <c r="Q822" t="s">
        <v>435</v>
      </c>
      <c r="R822" t="s">
        <v>73</v>
      </c>
      <c r="S822">
        <v>691512</v>
      </c>
      <c r="T822" t="s">
        <v>29</v>
      </c>
      <c r="U822" t="b">
        <v>0</v>
      </c>
    </row>
    <row r="823" spans="1:21" x14ac:dyDescent="0.25">
      <c r="A823">
        <v>15137</v>
      </c>
      <c r="B823" t="s">
        <v>20118</v>
      </c>
      <c r="C823">
        <v>8803106</v>
      </c>
      <c r="D823" t="s">
        <v>51</v>
      </c>
      <c r="E823">
        <v>71</v>
      </c>
      <c r="F823" t="s">
        <v>36467</v>
      </c>
      <c r="G823" s="1">
        <v>44747</v>
      </c>
      <c r="H823" t="s">
        <v>36495</v>
      </c>
      <c r="I823" t="s">
        <v>21</v>
      </c>
      <c r="J823" t="s">
        <v>43</v>
      </c>
      <c r="K823" t="s">
        <v>20119</v>
      </c>
      <c r="L823" t="s">
        <v>54</v>
      </c>
      <c r="M823" t="s">
        <v>34</v>
      </c>
      <c r="N823">
        <v>1</v>
      </c>
      <c r="O823" t="s">
        <v>26</v>
      </c>
      <c r="P823">
        <v>885</v>
      </c>
      <c r="Q823" t="s">
        <v>639</v>
      </c>
      <c r="R823" t="s">
        <v>36</v>
      </c>
      <c r="S823">
        <v>122016</v>
      </c>
      <c r="T823" t="s">
        <v>29</v>
      </c>
      <c r="U823" t="b">
        <v>0</v>
      </c>
    </row>
    <row r="824" spans="1:21" x14ac:dyDescent="0.25">
      <c r="A824">
        <v>15144</v>
      </c>
      <c r="B824" t="s">
        <v>20129</v>
      </c>
      <c r="C824">
        <v>3444772</v>
      </c>
      <c r="D824" t="s">
        <v>51</v>
      </c>
      <c r="E824">
        <v>75</v>
      </c>
      <c r="F824" t="s">
        <v>36467</v>
      </c>
      <c r="G824" s="1">
        <v>44747</v>
      </c>
      <c r="H824" t="s">
        <v>36495</v>
      </c>
      <c r="I824" t="s">
        <v>21</v>
      </c>
      <c r="J824" t="s">
        <v>52</v>
      </c>
      <c r="K824" t="s">
        <v>2382</v>
      </c>
      <c r="L824" t="s">
        <v>54</v>
      </c>
      <c r="M824" t="s">
        <v>98</v>
      </c>
      <c r="N824">
        <v>1</v>
      </c>
      <c r="O824" t="s">
        <v>26</v>
      </c>
      <c r="P824">
        <v>735</v>
      </c>
      <c r="Q824" t="s">
        <v>541</v>
      </c>
      <c r="R824" t="s">
        <v>56</v>
      </c>
      <c r="S824">
        <v>431001</v>
      </c>
      <c r="T824" t="s">
        <v>29</v>
      </c>
      <c r="U824" t="b">
        <v>0</v>
      </c>
    </row>
    <row r="825" spans="1:21" x14ac:dyDescent="0.25">
      <c r="A825">
        <v>15150</v>
      </c>
      <c r="B825" t="s">
        <v>20135</v>
      </c>
      <c r="C825">
        <v>4372578</v>
      </c>
      <c r="D825" t="s">
        <v>20</v>
      </c>
      <c r="E825">
        <v>74</v>
      </c>
      <c r="F825" t="s">
        <v>36467</v>
      </c>
      <c r="G825" s="1">
        <v>44747</v>
      </c>
      <c r="H825" t="s">
        <v>36495</v>
      </c>
      <c r="I825" t="s">
        <v>21</v>
      </c>
      <c r="J825" t="s">
        <v>22</v>
      </c>
      <c r="K825" t="s">
        <v>12876</v>
      </c>
      <c r="L825" t="s">
        <v>33</v>
      </c>
      <c r="M825" t="s">
        <v>66</v>
      </c>
      <c r="N825">
        <v>1</v>
      </c>
      <c r="O825" t="s">
        <v>26</v>
      </c>
      <c r="P825">
        <v>828</v>
      </c>
      <c r="Q825" t="s">
        <v>85</v>
      </c>
      <c r="R825" t="s">
        <v>86</v>
      </c>
      <c r="S825">
        <v>500015</v>
      </c>
      <c r="T825" t="s">
        <v>29</v>
      </c>
      <c r="U825" t="b">
        <v>0</v>
      </c>
    </row>
    <row r="826" spans="1:21" x14ac:dyDescent="0.25">
      <c r="A826">
        <v>15159</v>
      </c>
      <c r="B826" t="s">
        <v>20144</v>
      </c>
      <c r="C826">
        <v>7895655</v>
      </c>
      <c r="D826" t="s">
        <v>20</v>
      </c>
      <c r="E826">
        <v>77</v>
      </c>
      <c r="F826" t="s">
        <v>36467</v>
      </c>
      <c r="G826" s="1">
        <v>44747</v>
      </c>
      <c r="H826" t="s">
        <v>36495</v>
      </c>
      <c r="I826" t="s">
        <v>21</v>
      </c>
      <c r="J826" t="s">
        <v>43</v>
      </c>
      <c r="K826" t="s">
        <v>10490</v>
      </c>
      <c r="L826" t="s">
        <v>24</v>
      </c>
      <c r="M826" t="s">
        <v>34</v>
      </c>
      <c r="N826">
        <v>1</v>
      </c>
      <c r="O826" t="s">
        <v>26</v>
      </c>
      <c r="P826">
        <v>754</v>
      </c>
      <c r="Q826" t="s">
        <v>709</v>
      </c>
      <c r="R826" t="s">
        <v>95</v>
      </c>
      <c r="S826">
        <v>754207</v>
      </c>
      <c r="T826" t="s">
        <v>29</v>
      </c>
      <c r="U826" t="b">
        <v>0</v>
      </c>
    </row>
    <row r="827" spans="1:21" x14ac:dyDescent="0.25">
      <c r="A827">
        <v>15179</v>
      </c>
      <c r="B827" t="s">
        <v>20163</v>
      </c>
      <c r="C827">
        <v>6080130</v>
      </c>
      <c r="D827" t="s">
        <v>51</v>
      </c>
      <c r="E827">
        <v>75</v>
      </c>
      <c r="F827" t="s">
        <v>36467</v>
      </c>
      <c r="G827" s="1">
        <v>44747</v>
      </c>
      <c r="H827" t="s">
        <v>36495</v>
      </c>
      <c r="I827" t="s">
        <v>21</v>
      </c>
      <c r="J827" t="s">
        <v>43</v>
      </c>
      <c r="K827" t="s">
        <v>1677</v>
      </c>
      <c r="L827" t="s">
        <v>33</v>
      </c>
      <c r="M827" t="s">
        <v>45</v>
      </c>
      <c r="N827">
        <v>1</v>
      </c>
      <c r="O827" t="s">
        <v>26</v>
      </c>
      <c r="P827">
        <v>563</v>
      </c>
      <c r="Q827" t="s">
        <v>9706</v>
      </c>
      <c r="R827" t="s">
        <v>111</v>
      </c>
      <c r="S827">
        <v>226003</v>
      </c>
      <c r="T827" t="s">
        <v>29</v>
      </c>
      <c r="U827" t="b">
        <v>0</v>
      </c>
    </row>
    <row r="828" spans="1:21" x14ac:dyDescent="0.25">
      <c r="A828">
        <v>15180</v>
      </c>
      <c r="B828" t="s">
        <v>20164</v>
      </c>
      <c r="C828">
        <v>6821389</v>
      </c>
      <c r="D828" t="s">
        <v>20</v>
      </c>
      <c r="E828">
        <v>71</v>
      </c>
      <c r="F828" t="s">
        <v>36467</v>
      </c>
      <c r="G828" s="1">
        <v>44747</v>
      </c>
      <c r="H828" t="s">
        <v>36495</v>
      </c>
      <c r="I828" t="s">
        <v>21</v>
      </c>
      <c r="J828" t="s">
        <v>22</v>
      </c>
      <c r="K828" t="s">
        <v>3931</v>
      </c>
      <c r="L828" t="s">
        <v>24</v>
      </c>
      <c r="M828" t="s">
        <v>25</v>
      </c>
      <c r="N828">
        <v>1</v>
      </c>
      <c r="O828" t="s">
        <v>26</v>
      </c>
      <c r="P828">
        <v>685</v>
      </c>
      <c r="Q828" t="s">
        <v>35</v>
      </c>
      <c r="R828" t="s">
        <v>36</v>
      </c>
      <c r="S828">
        <v>122101</v>
      </c>
      <c r="T828" t="s">
        <v>29</v>
      </c>
      <c r="U828" t="b">
        <v>0</v>
      </c>
    </row>
    <row r="829" spans="1:21" x14ac:dyDescent="0.25">
      <c r="A829">
        <v>15188</v>
      </c>
      <c r="B829" t="s">
        <v>20173</v>
      </c>
      <c r="C829">
        <v>3427760</v>
      </c>
      <c r="D829" t="s">
        <v>51</v>
      </c>
      <c r="E829">
        <v>75</v>
      </c>
      <c r="F829" t="s">
        <v>36467</v>
      </c>
      <c r="G829" s="1">
        <v>44747</v>
      </c>
      <c r="H829" t="s">
        <v>36495</v>
      </c>
      <c r="I829" t="s">
        <v>21</v>
      </c>
      <c r="J829" t="s">
        <v>43</v>
      </c>
      <c r="K829" t="s">
        <v>1022</v>
      </c>
      <c r="L829" t="s">
        <v>33</v>
      </c>
      <c r="M829" t="s">
        <v>25</v>
      </c>
      <c r="N829">
        <v>1</v>
      </c>
      <c r="O829" t="s">
        <v>26</v>
      </c>
      <c r="P829">
        <v>747</v>
      </c>
      <c r="Q829" t="s">
        <v>728</v>
      </c>
      <c r="R829" t="s">
        <v>111</v>
      </c>
      <c r="S829">
        <v>201001</v>
      </c>
      <c r="T829" t="s">
        <v>29</v>
      </c>
      <c r="U829" t="b">
        <v>0</v>
      </c>
    </row>
    <row r="830" spans="1:21" x14ac:dyDescent="0.25">
      <c r="A830">
        <v>15215</v>
      </c>
      <c r="B830" t="s">
        <v>20203</v>
      </c>
      <c r="C830">
        <v>1211303</v>
      </c>
      <c r="D830" t="s">
        <v>20</v>
      </c>
      <c r="E830">
        <v>74</v>
      </c>
      <c r="F830" t="s">
        <v>36467</v>
      </c>
      <c r="G830" s="1">
        <v>44747</v>
      </c>
      <c r="H830" t="s">
        <v>36495</v>
      </c>
      <c r="I830" t="s">
        <v>21</v>
      </c>
      <c r="J830" t="s">
        <v>62</v>
      </c>
      <c r="K830" t="s">
        <v>2504</v>
      </c>
      <c r="L830" t="s">
        <v>33</v>
      </c>
      <c r="M830" t="s">
        <v>98</v>
      </c>
      <c r="N830">
        <v>1</v>
      </c>
      <c r="O830" t="s">
        <v>26</v>
      </c>
      <c r="P830">
        <v>699</v>
      </c>
      <c r="Q830" t="s">
        <v>85</v>
      </c>
      <c r="R830" t="s">
        <v>86</v>
      </c>
      <c r="S830">
        <v>500019</v>
      </c>
      <c r="T830" t="s">
        <v>29</v>
      </c>
      <c r="U830" t="b">
        <v>0</v>
      </c>
    </row>
    <row r="831" spans="1:21" x14ac:dyDescent="0.25">
      <c r="A831">
        <v>15227</v>
      </c>
      <c r="B831" t="s">
        <v>20217</v>
      </c>
      <c r="C831">
        <v>7364487</v>
      </c>
      <c r="D831" t="s">
        <v>20</v>
      </c>
      <c r="E831">
        <v>78</v>
      </c>
      <c r="F831" t="s">
        <v>36467</v>
      </c>
      <c r="G831" s="1">
        <v>44747</v>
      </c>
      <c r="H831" t="s">
        <v>36495</v>
      </c>
      <c r="I831" t="s">
        <v>21</v>
      </c>
      <c r="J831" t="s">
        <v>43</v>
      </c>
      <c r="K831" t="s">
        <v>861</v>
      </c>
      <c r="L831" t="s">
        <v>209</v>
      </c>
      <c r="M831" t="s">
        <v>210</v>
      </c>
      <c r="N831">
        <v>1</v>
      </c>
      <c r="O831" t="s">
        <v>26</v>
      </c>
      <c r="P831">
        <v>1163</v>
      </c>
      <c r="Q831" t="s">
        <v>5099</v>
      </c>
      <c r="R831" t="s">
        <v>126</v>
      </c>
      <c r="S831">
        <v>484001</v>
      </c>
      <c r="T831" t="s">
        <v>29</v>
      </c>
      <c r="U831" t="b">
        <v>0</v>
      </c>
    </row>
    <row r="832" spans="1:21" x14ac:dyDescent="0.25">
      <c r="A832">
        <v>15229</v>
      </c>
      <c r="B832" t="s">
        <v>20219</v>
      </c>
      <c r="C832">
        <v>7257445</v>
      </c>
      <c r="D832" t="s">
        <v>20</v>
      </c>
      <c r="E832">
        <v>78</v>
      </c>
      <c r="F832" t="s">
        <v>36467</v>
      </c>
      <c r="G832" s="1">
        <v>44747</v>
      </c>
      <c r="H832" t="s">
        <v>36495</v>
      </c>
      <c r="I832" t="s">
        <v>21</v>
      </c>
      <c r="J832" t="s">
        <v>43</v>
      </c>
      <c r="K832" t="s">
        <v>20220</v>
      </c>
      <c r="L832" t="s">
        <v>24</v>
      </c>
      <c r="M832" t="s">
        <v>109</v>
      </c>
      <c r="N832">
        <v>1</v>
      </c>
      <c r="O832" t="s">
        <v>26</v>
      </c>
      <c r="P832">
        <v>432</v>
      </c>
      <c r="Q832" t="s">
        <v>59</v>
      </c>
      <c r="R832" t="s">
        <v>60</v>
      </c>
      <c r="S832">
        <v>560074</v>
      </c>
      <c r="T832" t="s">
        <v>29</v>
      </c>
      <c r="U832" t="b">
        <v>0</v>
      </c>
    </row>
    <row r="833" spans="1:21" x14ac:dyDescent="0.25">
      <c r="A833">
        <v>15276</v>
      </c>
      <c r="B833" t="s">
        <v>20270</v>
      </c>
      <c r="C833">
        <v>7687470</v>
      </c>
      <c r="D833" t="s">
        <v>20</v>
      </c>
      <c r="E833">
        <v>75</v>
      </c>
      <c r="F833" t="s">
        <v>36467</v>
      </c>
      <c r="G833" s="1">
        <v>44747</v>
      </c>
      <c r="H833" t="s">
        <v>36495</v>
      </c>
      <c r="I833" t="s">
        <v>21</v>
      </c>
      <c r="J833" t="s">
        <v>52</v>
      </c>
      <c r="K833" t="s">
        <v>1022</v>
      </c>
      <c r="L833" t="s">
        <v>33</v>
      </c>
      <c r="M833" t="s">
        <v>25</v>
      </c>
      <c r="N833">
        <v>1</v>
      </c>
      <c r="O833" t="s">
        <v>26</v>
      </c>
      <c r="P833">
        <v>747</v>
      </c>
      <c r="Q833" t="s">
        <v>169</v>
      </c>
      <c r="R833" t="s">
        <v>56</v>
      </c>
      <c r="S833">
        <v>411018</v>
      </c>
      <c r="T833" t="s">
        <v>29</v>
      </c>
      <c r="U833" t="b">
        <v>0</v>
      </c>
    </row>
    <row r="834" spans="1:21" x14ac:dyDescent="0.25">
      <c r="A834">
        <v>15285</v>
      </c>
      <c r="B834" t="s">
        <v>20278</v>
      </c>
      <c r="C834">
        <v>1515405</v>
      </c>
      <c r="D834" t="s">
        <v>20</v>
      </c>
      <c r="E834">
        <v>74</v>
      </c>
      <c r="F834" t="s">
        <v>36467</v>
      </c>
      <c r="G834" s="1">
        <v>44747</v>
      </c>
      <c r="H834" t="s">
        <v>36495</v>
      </c>
      <c r="I834" t="s">
        <v>228</v>
      </c>
      <c r="J834" t="s">
        <v>52</v>
      </c>
      <c r="K834" t="s">
        <v>276</v>
      </c>
      <c r="L834" t="s">
        <v>24</v>
      </c>
      <c r="M834" t="s">
        <v>45</v>
      </c>
      <c r="N834">
        <v>1</v>
      </c>
      <c r="O834" t="s">
        <v>26</v>
      </c>
      <c r="P834">
        <v>345</v>
      </c>
      <c r="Q834" t="s">
        <v>660</v>
      </c>
      <c r="R834" t="s">
        <v>56</v>
      </c>
      <c r="S834">
        <v>440017</v>
      </c>
      <c r="T834" t="s">
        <v>29</v>
      </c>
      <c r="U834" t="b">
        <v>0</v>
      </c>
    </row>
    <row r="835" spans="1:21" x14ac:dyDescent="0.25">
      <c r="A835">
        <v>15292</v>
      </c>
      <c r="B835" t="s">
        <v>20285</v>
      </c>
      <c r="C835">
        <v>8173829</v>
      </c>
      <c r="D835" t="s">
        <v>20</v>
      </c>
      <c r="E835">
        <v>76</v>
      </c>
      <c r="F835" t="s">
        <v>36467</v>
      </c>
      <c r="G835" s="1">
        <v>44747</v>
      </c>
      <c r="H835" t="s">
        <v>36495</v>
      </c>
      <c r="I835" t="s">
        <v>21</v>
      </c>
      <c r="J835" t="s">
        <v>22</v>
      </c>
      <c r="K835" t="s">
        <v>2880</v>
      </c>
      <c r="L835" t="s">
        <v>24</v>
      </c>
      <c r="M835" t="s">
        <v>25</v>
      </c>
      <c r="N835">
        <v>1</v>
      </c>
      <c r="O835" t="s">
        <v>26</v>
      </c>
      <c r="P835">
        <v>339</v>
      </c>
      <c r="Q835" t="s">
        <v>90</v>
      </c>
      <c r="R835" t="s">
        <v>91</v>
      </c>
      <c r="S835">
        <v>110005</v>
      </c>
      <c r="T835" t="s">
        <v>29</v>
      </c>
      <c r="U835" t="b">
        <v>0</v>
      </c>
    </row>
    <row r="836" spans="1:21" x14ac:dyDescent="0.25">
      <c r="A836">
        <v>15304</v>
      </c>
      <c r="B836" t="s">
        <v>20298</v>
      </c>
      <c r="C836">
        <v>1802200</v>
      </c>
      <c r="D836" t="s">
        <v>51</v>
      </c>
      <c r="E836">
        <v>74</v>
      </c>
      <c r="F836" t="s">
        <v>36467</v>
      </c>
      <c r="G836" s="1">
        <v>44747</v>
      </c>
      <c r="H836" t="s">
        <v>36495</v>
      </c>
      <c r="I836" t="s">
        <v>21</v>
      </c>
      <c r="J836" t="s">
        <v>31</v>
      </c>
      <c r="K836" t="s">
        <v>15545</v>
      </c>
      <c r="L836" t="s">
        <v>33</v>
      </c>
      <c r="M836" t="s">
        <v>66</v>
      </c>
      <c r="N836">
        <v>1</v>
      </c>
      <c r="O836" t="s">
        <v>26</v>
      </c>
      <c r="P836">
        <v>999</v>
      </c>
      <c r="Q836" t="s">
        <v>169</v>
      </c>
      <c r="R836" t="s">
        <v>56</v>
      </c>
      <c r="S836">
        <v>411014</v>
      </c>
      <c r="T836" t="s">
        <v>29</v>
      </c>
      <c r="U836" t="b">
        <v>0</v>
      </c>
    </row>
    <row r="837" spans="1:21" x14ac:dyDescent="0.25">
      <c r="A837">
        <v>15310</v>
      </c>
      <c r="B837" t="s">
        <v>20303</v>
      </c>
      <c r="C837">
        <v>3032521</v>
      </c>
      <c r="D837" t="s">
        <v>20</v>
      </c>
      <c r="E837">
        <v>73</v>
      </c>
      <c r="F837" t="s">
        <v>36467</v>
      </c>
      <c r="G837" s="1">
        <v>44747</v>
      </c>
      <c r="H837" t="s">
        <v>36495</v>
      </c>
      <c r="I837" t="s">
        <v>21</v>
      </c>
      <c r="J837" t="s">
        <v>57</v>
      </c>
      <c r="K837" t="s">
        <v>348</v>
      </c>
      <c r="L837" t="s">
        <v>75</v>
      </c>
      <c r="M837" t="s">
        <v>66</v>
      </c>
      <c r="N837">
        <v>1</v>
      </c>
      <c r="O837" t="s">
        <v>26</v>
      </c>
      <c r="P837">
        <v>464</v>
      </c>
      <c r="Q837" t="s">
        <v>161</v>
      </c>
      <c r="R837" t="s">
        <v>161</v>
      </c>
      <c r="S837">
        <v>160047</v>
      </c>
      <c r="T837" t="s">
        <v>29</v>
      </c>
      <c r="U837" t="b">
        <v>0</v>
      </c>
    </row>
    <row r="838" spans="1:21" x14ac:dyDescent="0.25">
      <c r="A838">
        <v>15311</v>
      </c>
      <c r="B838" t="s">
        <v>20304</v>
      </c>
      <c r="C838">
        <v>5131919</v>
      </c>
      <c r="D838" t="s">
        <v>20</v>
      </c>
      <c r="E838">
        <v>73</v>
      </c>
      <c r="F838" t="s">
        <v>36467</v>
      </c>
      <c r="G838" s="1">
        <v>44747</v>
      </c>
      <c r="H838" t="s">
        <v>36495</v>
      </c>
      <c r="I838" t="s">
        <v>21</v>
      </c>
      <c r="J838" t="s">
        <v>22</v>
      </c>
      <c r="K838" t="s">
        <v>223</v>
      </c>
      <c r="L838" t="s">
        <v>24</v>
      </c>
      <c r="M838" t="s">
        <v>109</v>
      </c>
      <c r="N838">
        <v>1</v>
      </c>
      <c r="O838" t="s">
        <v>26</v>
      </c>
      <c r="P838">
        <v>688</v>
      </c>
      <c r="Q838" t="s">
        <v>1041</v>
      </c>
      <c r="R838" t="s">
        <v>73</v>
      </c>
      <c r="S838">
        <v>686632</v>
      </c>
      <c r="T838" t="s">
        <v>29</v>
      </c>
      <c r="U838" t="b">
        <v>0</v>
      </c>
    </row>
    <row r="839" spans="1:21" x14ac:dyDescent="0.25">
      <c r="A839">
        <v>15312</v>
      </c>
      <c r="B839" t="s">
        <v>20305</v>
      </c>
      <c r="C839">
        <v>6941482</v>
      </c>
      <c r="D839" t="s">
        <v>20</v>
      </c>
      <c r="E839">
        <v>74</v>
      </c>
      <c r="F839" t="s">
        <v>36467</v>
      </c>
      <c r="G839" s="1">
        <v>44747</v>
      </c>
      <c r="H839" t="s">
        <v>36495</v>
      </c>
      <c r="I839" t="s">
        <v>21</v>
      </c>
      <c r="J839" t="s">
        <v>52</v>
      </c>
      <c r="K839" t="s">
        <v>19309</v>
      </c>
      <c r="L839" t="s">
        <v>33</v>
      </c>
      <c r="M839" t="s">
        <v>45</v>
      </c>
      <c r="N839">
        <v>1</v>
      </c>
      <c r="O839" t="s">
        <v>26</v>
      </c>
      <c r="P839">
        <v>499</v>
      </c>
      <c r="Q839" t="s">
        <v>495</v>
      </c>
      <c r="R839" t="s">
        <v>111</v>
      </c>
      <c r="S839">
        <v>208002</v>
      </c>
      <c r="T839" t="s">
        <v>29</v>
      </c>
      <c r="U839" t="b">
        <v>0</v>
      </c>
    </row>
    <row r="840" spans="1:21" x14ac:dyDescent="0.25">
      <c r="A840">
        <v>15314</v>
      </c>
      <c r="B840" t="s">
        <v>20307</v>
      </c>
      <c r="C840">
        <v>5980001</v>
      </c>
      <c r="D840" t="s">
        <v>20</v>
      </c>
      <c r="E840">
        <v>75</v>
      </c>
      <c r="F840" t="s">
        <v>36467</v>
      </c>
      <c r="G840" s="1">
        <v>44747</v>
      </c>
      <c r="H840" t="s">
        <v>36495</v>
      </c>
      <c r="I840" t="s">
        <v>286</v>
      </c>
      <c r="J840" t="s">
        <v>43</v>
      </c>
      <c r="K840" t="s">
        <v>613</v>
      </c>
      <c r="L840" t="s">
        <v>33</v>
      </c>
      <c r="M840" t="s">
        <v>45</v>
      </c>
      <c r="N840">
        <v>1</v>
      </c>
      <c r="O840" t="s">
        <v>26</v>
      </c>
      <c r="P840">
        <v>759</v>
      </c>
      <c r="Q840" t="s">
        <v>300</v>
      </c>
      <c r="R840" t="s">
        <v>70</v>
      </c>
      <c r="S840">
        <v>530012</v>
      </c>
      <c r="T840" t="s">
        <v>29</v>
      </c>
      <c r="U840" t="b">
        <v>0</v>
      </c>
    </row>
    <row r="841" spans="1:21" x14ac:dyDescent="0.25">
      <c r="A841">
        <v>15347</v>
      </c>
      <c r="B841" t="s">
        <v>20341</v>
      </c>
      <c r="C841">
        <v>5913454</v>
      </c>
      <c r="D841" t="s">
        <v>20</v>
      </c>
      <c r="E841">
        <v>71</v>
      </c>
      <c r="F841" t="s">
        <v>36467</v>
      </c>
      <c r="G841" s="1">
        <v>44747</v>
      </c>
      <c r="H841" t="s">
        <v>36495</v>
      </c>
      <c r="I841" t="s">
        <v>21</v>
      </c>
      <c r="J841" t="s">
        <v>62</v>
      </c>
      <c r="K841" t="s">
        <v>7192</v>
      </c>
      <c r="L841" t="s">
        <v>24</v>
      </c>
      <c r="M841" t="s">
        <v>39</v>
      </c>
      <c r="N841">
        <v>1</v>
      </c>
      <c r="O841" t="s">
        <v>26</v>
      </c>
      <c r="P841">
        <v>405</v>
      </c>
      <c r="Q841" t="s">
        <v>59</v>
      </c>
      <c r="R841" t="s">
        <v>60</v>
      </c>
      <c r="S841">
        <v>560043</v>
      </c>
      <c r="T841" t="s">
        <v>29</v>
      </c>
      <c r="U841" t="b">
        <v>0</v>
      </c>
    </row>
    <row r="842" spans="1:21" x14ac:dyDescent="0.25">
      <c r="A842">
        <v>15372</v>
      </c>
      <c r="B842" t="s">
        <v>20367</v>
      </c>
      <c r="C842">
        <v>5755341</v>
      </c>
      <c r="D842" t="s">
        <v>20</v>
      </c>
      <c r="E842">
        <v>74</v>
      </c>
      <c r="F842" t="s">
        <v>36467</v>
      </c>
      <c r="G842" s="1">
        <v>44747</v>
      </c>
      <c r="H842" t="s">
        <v>36495</v>
      </c>
      <c r="I842" t="s">
        <v>21</v>
      </c>
      <c r="J842" t="s">
        <v>88</v>
      </c>
      <c r="K842" t="s">
        <v>15690</v>
      </c>
      <c r="L842" t="s">
        <v>33</v>
      </c>
      <c r="M842" t="s">
        <v>45</v>
      </c>
      <c r="N842">
        <v>1</v>
      </c>
      <c r="O842" t="s">
        <v>26</v>
      </c>
      <c r="P842">
        <v>1338</v>
      </c>
      <c r="Q842" t="s">
        <v>169</v>
      </c>
      <c r="R842" t="s">
        <v>56</v>
      </c>
      <c r="S842">
        <v>411015</v>
      </c>
      <c r="T842" t="s">
        <v>29</v>
      </c>
      <c r="U842" t="b">
        <v>0</v>
      </c>
    </row>
    <row r="843" spans="1:21" x14ac:dyDescent="0.25">
      <c r="A843">
        <v>15377</v>
      </c>
      <c r="B843" t="s">
        <v>20373</v>
      </c>
      <c r="C843">
        <v>4861817</v>
      </c>
      <c r="D843" t="s">
        <v>20</v>
      </c>
      <c r="E843">
        <v>75</v>
      </c>
      <c r="F843" t="s">
        <v>36467</v>
      </c>
      <c r="G843" s="1">
        <v>44747</v>
      </c>
      <c r="H843" t="s">
        <v>36495</v>
      </c>
      <c r="I843" t="s">
        <v>21</v>
      </c>
      <c r="J843" t="s">
        <v>62</v>
      </c>
      <c r="K843" t="s">
        <v>1757</v>
      </c>
      <c r="L843" t="s">
        <v>33</v>
      </c>
      <c r="M843" t="s">
        <v>34</v>
      </c>
      <c r="N843">
        <v>1</v>
      </c>
      <c r="O843" t="s">
        <v>26</v>
      </c>
      <c r="P843">
        <v>1201</v>
      </c>
      <c r="Q843" t="s">
        <v>2259</v>
      </c>
      <c r="R843" t="s">
        <v>111</v>
      </c>
      <c r="S843">
        <v>203001</v>
      </c>
      <c r="T843" t="s">
        <v>29</v>
      </c>
      <c r="U843" t="b">
        <v>0</v>
      </c>
    </row>
    <row r="844" spans="1:21" x14ac:dyDescent="0.25">
      <c r="A844">
        <v>15384</v>
      </c>
      <c r="B844" t="s">
        <v>20379</v>
      </c>
      <c r="C844">
        <v>8082465</v>
      </c>
      <c r="D844" t="s">
        <v>20</v>
      </c>
      <c r="E844">
        <v>71</v>
      </c>
      <c r="F844" t="s">
        <v>36467</v>
      </c>
      <c r="G844" s="1">
        <v>44747</v>
      </c>
      <c r="H844" t="s">
        <v>36495</v>
      </c>
      <c r="I844" t="s">
        <v>21</v>
      </c>
      <c r="J844" t="s">
        <v>31</v>
      </c>
      <c r="K844" t="s">
        <v>20380</v>
      </c>
      <c r="L844" t="s">
        <v>75</v>
      </c>
      <c r="M844" t="s">
        <v>25</v>
      </c>
      <c r="N844">
        <v>1</v>
      </c>
      <c r="O844" t="s">
        <v>26</v>
      </c>
      <c r="P844">
        <v>449</v>
      </c>
      <c r="Q844" t="s">
        <v>784</v>
      </c>
      <c r="R844" t="s">
        <v>56</v>
      </c>
      <c r="S844">
        <v>410201</v>
      </c>
      <c r="T844" t="s">
        <v>29</v>
      </c>
      <c r="U844" t="b">
        <v>0</v>
      </c>
    </row>
    <row r="845" spans="1:21" x14ac:dyDescent="0.25">
      <c r="A845">
        <v>15396</v>
      </c>
      <c r="B845" t="s">
        <v>20394</v>
      </c>
      <c r="C845">
        <v>426440</v>
      </c>
      <c r="D845" t="s">
        <v>51</v>
      </c>
      <c r="E845">
        <v>76</v>
      </c>
      <c r="F845" t="s">
        <v>36467</v>
      </c>
      <c r="G845" s="1">
        <v>44747</v>
      </c>
      <c r="H845" t="s">
        <v>36495</v>
      </c>
      <c r="I845" t="s">
        <v>21</v>
      </c>
      <c r="J845" t="s">
        <v>43</v>
      </c>
      <c r="K845" t="s">
        <v>741</v>
      </c>
      <c r="L845" t="s">
        <v>54</v>
      </c>
      <c r="M845" t="s">
        <v>39</v>
      </c>
      <c r="N845">
        <v>1</v>
      </c>
      <c r="O845" t="s">
        <v>26</v>
      </c>
      <c r="P845">
        <v>899</v>
      </c>
      <c r="Q845" t="s">
        <v>8548</v>
      </c>
      <c r="R845" t="s">
        <v>41</v>
      </c>
      <c r="S845">
        <v>713358</v>
      </c>
      <c r="T845" t="s">
        <v>29</v>
      </c>
      <c r="U845" t="b">
        <v>0</v>
      </c>
    </row>
    <row r="846" spans="1:21" x14ac:dyDescent="0.25">
      <c r="A846">
        <v>15404</v>
      </c>
      <c r="B846" t="s">
        <v>20402</v>
      </c>
      <c r="C846">
        <v>6487063</v>
      </c>
      <c r="D846" t="s">
        <v>51</v>
      </c>
      <c r="E846">
        <v>72</v>
      </c>
      <c r="F846" t="s">
        <v>36467</v>
      </c>
      <c r="G846" s="1">
        <v>44747</v>
      </c>
      <c r="H846" t="s">
        <v>36495</v>
      </c>
      <c r="I846" t="s">
        <v>21</v>
      </c>
      <c r="J846" t="s">
        <v>52</v>
      </c>
      <c r="K846" t="s">
        <v>14076</v>
      </c>
      <c r="L846" t="s">
        <v>33</v>
      </c>
      <c r="M846" t="s">
        <v>66</v>
      </c>
      <c r="N846">
        <v>1</v>
      </c>
      <c r="O846" t="s">
        <v>26</v>
      </c>
      <c r="P846">
        <v>999</v>
      </c>
      <c r="Q846" t="s">
        <v>144</v>
      </c>
      <c r="R846" t="s">
        <v>145</v>
      </c>
      <c r="S846">
        <v>380054</v>
      </c>
      <c r="T846" t="s">
        <v>29</v>
      </c>
      <c r="U846" t="b">
        <v>0</v>
      </c>
    </row>
    <row r="847" spans="1:21" x14ac:dyDescent="0.25">
      <c r="A847">
        <v>15431</v>
      </c>
      <c r="B847" t="s">
        <v>20433</v>
      </c>
      <c r="C847">
        <v>1667660</v>
      </c>
      <c r="D847" t="s">
        <v>51</v>
      </c>
      <c r="E847">
        <v>71</v>
      </c>
      <c r="F847" t="s">
        <v>36467</v>
      </c>
      <c r="G847" s="1">
        <v>44747</v>
      </c>
      <c r="H847" t="s">
        <v>36495</v>
      </c>
      <c r="I847" t="s">
        <v>21</v>
      </c>
      <c r="J847" t="s">
        <v>43</v>
      </c>
      <c r="K847" t="s">
        <v>13649</v>
      </c>
      <c r="L847" t="s">
        <v>33</v>
      </c>
      <c r="M847" t="s">
        <v>98</v>
      </c>
      <c r="N847">
        <v>1</v>
      </c>
      <c r="O847" t="s">
        <v>26</v>
      </c>
      <c r="P847">
        <v>702</v>
      </c>
      <c r="Q847" t="s">
        <v>10814</v>
      </c>
      <c r="R847" t="s">
        <v>86</v>
      </c>
      <c r="S847">
        <v>508001</v>
      </c>
      <c r="T847" t="s">
        <v>29</v>
      </c>
      <c r="U847" t="b">
        <v>0</v>
      </c>
    </row>
    <row r="848" spans="1:21" x14ac:dyDescent="0.25">
      <c r="A848">
        <v>15432</v>
      </c>
      <c r="B848" t="s">
        <v>20435</v>
      </c>
      <c r="C848">
        <v>2415790</v>
      </c>
      <c r="D848" t="s">
        <v>51</v>
      </c>
      <c r="E848">
        <v>72</v>
      </c>
      <c r="F848" t="s">
        <v>36467</v>
      </c>
      <c r="G848" s="1">
        <v>44747</v>
      </c>
      <c r="H848" t="s">
        <v>36495</v>
      </c>
      <c r="I848" t="s">
        <v>21</v>
      </c>
      <c r="J848" t="s">
        <v>57</v>
      </c>
      <c r="K848" t="s">
        <v>1257</v>
      </c>
      <c r="L848" t="s">
        <v>33</v>
      </c>
      <c r="M848" t="s">
        <v>39</v>
      </c>
      <c r="N848">
        <v>1</v>
      </c>
      <c r="O848" t="s">
        <v>26</v>
      </c>
      <c r="P848">
        <v>889</v>
      </c>
      <c r="Q848" t="s">
        <v>135</v>
      </c>
      <c r="R848" t="s">
        <v>47</v>
      </c>
      <c r="S848">
        <v>600061</v>
      </c>
      <c r="T848" t="s">
        <v>29</v>
      </c>
      <c r="U848" t="b">
        <v>0</v>
      </c>
    </row>
    <row r="849" spans="1:21" x14ac:dyDescent="0.25">
      <c r="A849">
        <v>15448</v>
      </c>
      <c r="B849" t="s">
        <v>20454</v>
      </c>
      <c r="C849">
        <v>1128179</v>
      </c>
      <c r="D849" t="s">
        <v>51</v>
      </c>
      <c r="E849">
        <v>73</v>
      </c>
      <c r="F849" t="s">
        <v>36467</v>
      </c>
      <c r="G849" s="1">
        <v>44747</v>
      </c>
      <c r="H849" t="s">
        <v>36495</v>
      </c>
      <c r="I849" t="s">
        <v>21</v>
      </c>
      <c r="J849" t="s">
        <v>22</v>
      </c>
      <c r="K849" t="s">
        <v>528</v>
      </c>
      <c r="L849" t="s">
        <v>54</v>
      </c>
      <c r="M849" t="s">
        <v>109</v>
      </c>
      <c r="N849">
        <v>2</v>
      </c>
      <c r="O849" t="s">
        <v>26</v>
      </c>
      <c r="P849">
        <v>1450</v>
      </c>
      <c r="Q849" t="s">
        <v>3675</v>
      </c>
      <c r="R849" t="s">
        <v>247</v>
      </c>
      <c r="S849">
        <v>845305</v>
      </c>
      <c r="T849" t="s">
        <v>29</v>
      </c>
      <c r="U849" t="b">
        <v>0</v>
      </c>
    </row>
    <row r="850" spans="1:21" x14ac:dyDescent="0.25">
      <c r="A850">
        <v>15460</v>
      </c>
      <c r="B850" t="s">
        <v>20463</v>
      </c>
      <c r="C850">
        <v>5331811</v>
      </c>
      <c r="D850" t="s">
        <v>20</v>
      </c>
      <c r="E850">
        <v>74</v>
      </c>
      <c r="F850" t="s">
        <v>36467</v>
      </c>
      <c r="G850" s="1">
        <v>44747</v>
      </c>
      <c r="H850" t="s">
        <v>36495</v>
      </c>
      <c r="I850" t="s">
        <v>21</v>
      </c>
      <c r="J850" t="s">
        <v>31</v>
      </c>
      <c r="K850" t="s">
        <v>9416</v>
      </c>
      <c r="L850" t="s">
        <v>473</v>
      </c>
      <c r="M850" t="s">
        <v>66</v>
      </c>
      <c r="N850">
        <v>1</v>
      </c>
      <c r="O850" t="s">
        <v>26</v>
      </c>
      <c r="P850">
        <v>665</v>
      </c>
      <c r="Q850" t="s">
        <v>135</v>
      </c>
      <c r="R850" t="s">
        <v>47</v>
      </c>
      <c r="S850">
        <v>600082</v>
      </c>
      <c r="T850" t="s">
        <v>29</v>
      </c>
      <c r="U850" t="b">
        <v>0</v>
      </c>
    </row>
    <row r="851" spans="1:21" x14ac:dyDescent="0.25">
      <c r="A851">
        <v>15490</v>
      </c>
      <c r="B851" t="s">
        <v>20492</v>
      </c>
      <c r="C851">
        <v>8272759</v>
      </c>
      <c r="D851" t="s">
        <v>51</v>
      </c>
      <c r="E851">
        <v>76</v>
      </c>
      <c r="F851" t="s">
        <v>36467</v>
      </c>
      <c r="G851" s="1">
        <v>44717</v>
      </c>
      <c r="H851" t="s">
        <v>36496</v>
      </c>
      <c r="I851" t="s">
        <v>21</v>
      </c>
      <c r="J851" t="s">
        <v>22</v>
      </c>
      <c r="K851" t="s">
        <v>1648</v>
      </c>
      <c r="L851" t="s">
        <v>33</v>
      </c>
      <c r="M851" t="s">
        <v>45</v>
      </c>
      <c r="N851">
        <v>1</v>
      </c>
      <c r="O851" t="s">
        <v>26</v>
      </c>
      <c r="P851">
        <v>1442</v>
      </c>
      <c r="Q851" t="s">
        <v>10443</v>
      </c>
      <c r="R851" t="s">
        <v>41</v>
      </c>
      <c r="S851">
        <v>734102</v>
      </c>
      <c r="T851" t="s">
        <v>29</v>
      </c>
      <c r="U851" t="b">
        <v>0</v>
      </c>
    </row>
    <row r="852" spans="1:21" x14ac:dyDescent="0.25">
      <c r="A852">
        <v>15491</v>
      </c>
      <c r="B852" t="s">
        <v>20493</v>
      </c>
      <c r="C852">
        <v>151414</v>
      </c>
      <c r="D852" t="s">
        <v>51</v>
      </c>
      <c r="E852">
        <v>75</v>
      </c>
      <c r="F852" t="s">
        <v>36467</v>
      </c>
      <c r="G852" s="1">
        <v>44717</v>
      </c>
      <c r="H852" t="s">
        <v>36496</v>
      </c>
      <c r="I852" t="s">
        <v>21</v>
      </c>
      <c r="J852" t="s">
        <v>22</v>
      </c>
      <c r="K852" t="s">
        <v>1022</v>
      </c>
      <c r="L852" t="s">
        <v>33</v>
      </c>
      <c r="M852" t="s">
        <v>25</v>
      </c>
      <c r="N852">
        <v>1</v>
      </c>
      <c r="O852" t="s">
        <v>26</v>
      </c>
      <c r="P852">
        <v>747</v>
      </c>
      <c r="Q852" t="s">
        <v>1739</v>
      </c>
      <c r="R852" t="s">
        <v>56</v>
      </c>
      <c r="S852">
        <v>410206</v>
      </c>
      <c r="T852" t="s">
        <v>29</v>
      </c>
      <c r="U852" t="b">
        <v>0</v>
      </c>
    </row>
    <row r="853" spans="1:21" x14ac:dyDescent="0.25">
      <c r="A853">
        <v>15493</v>
      </c>
      <c r="B853" t="s">
        <v>20495</v>
      </c>
      <c r="C853">
        <v>7211269</v>
      </c>
      <c r="D853" t="s">
        <v>20</v>
      </c>
      <c r="E853">
        <v>73</v>
      </c>
      <c r="F853" t="s">
        <v>36467</v>
      </c>
      <c r="G853" s="1">
        <v>44717</v>
      </c>
      <c r="H853" t="s">
        <v>36496</v>
      </c>
      <c r="I853" t="s">
        <v>21</v>
      </c>
      <c r="J853" t="s">
        <v>22</v>
      </c>
      <c r="K853" t="s">
        <v>5227</v>
      </c>
      <c r="L853" t="s">
        <v>24</v>
      </c>
      <c r="M853" t="s">
        <v>34</v>
      </c>
      <c r="N853">
        <v>1</v>
      </c>
      <c r="O853" t="s">
        <v>26</v>
      </c>
      <c r="P853">
        <v>696</v>
      </c>
      <c r="Q853" t="s">
        <v>7598</v>
      </c>
      <c r="R853" t="s">
        <v>111</v>
      </c>
      <c r="S853">
        <v>202001</v>
      </c>
      <c r="T853" t="s">
        <v>29</v>
      </c>
      <c r="U853" t="b">
        <v>0</v>
      </c>
    </row>
    <row r="854" spans="1:21" x14ac:dyDescent="0.25">
      <c r="A854">
        <v>15511</v>
      </c>
      <c r="B854" t="s">
        <v>20516</v>
      </c>
      <c r="C854">
        <v>1477209</v>
      </c>
      <c r="D854" t="s">
        <v>20</v>
      </c>
      <c r="E854">
        <v>74</v>
      </c>
      <c r="F854" t="s">
        <v>36467</v>
      </c>
      <c r="G854" s="1">
        <v>44717</v>
      </c>
      <c r="H854" t="s">
        <v>36496</v>
      </c>
      <c r="I854" t="s">
        <v>21</v>
      </c>
      <c r="J854" t="s">
        <v>43</v>
      </c>
      <c r="K854" t="s">
        <v>15198</v>
      </c>
      <c r="L854" t="s">
        <v>33</v>
      </c>
      <c r="M854" t="s">
        <v>45</v>
      </c>
      <c r="N854">
        <v>1</v>
      </c>
      <c r="O854" t="s">
        <v>26</v>
      </c>
      <c r="P854">
        <v>631</v>
      </c>
      <c r="Q854" t="s">
        <v>174</v>
      </c>
      <c r="R854" t="s">
        <v>36</v>
      </c>
      <c r="S854">
        <v>131001</v>
      </c>
      <c r="T854" t="s">
        <v>29</v>
      </c>
      <c r="U854" t="b">
        <v>0</v>
      </c>
    </row>
    <row r="855" spans="1:21" x14ac:dyDescent="0.25">
      <c r="A855">
        <v>15515</v>
      </c>
      <c r="B855" t="s">
        <v>20521</v>
      </c>
      <c r="C855">
        <v>4289297</v>
      </c>
      <c r="D855" t="s">
        <v>20</v>
      </c>
      <c r="E855">
        <v>75</v>
      </c>
      <c r="F855" t="s">
        <v>36467</v>
      </c>
      <c r="G855" s="1">
        <v>44717</v>
      </c>
      <c r="H855" t="s">
        <v>36496</v>
      </c>
      <c r="I855" t="s">
        <v>21</v>
      </c>
      <c r="J855" t="s">
        <v>43</v>
      </c>
      <c r="K855" t="s">
        <v>3386</v>
      </c>
      <c r="L855" t="s">
        <v>33</v>
      </c>
      <c r="M855" t="s">
        <v>109</v>
      </c>
      <c r="N855">
        <v>1</v>
      </c>
      <c r="O855" t="s">
        <v>26</v>
      </c>
      <c r="P855">
        <v>653</v>
      </c>
      <c r="Q855" t="s">
        <v>120</v>
      </c>
      <c r="R855" t="s">
        <v>111</v>
      </c>
      <c r="S855">
        <v>250004</v>
      </c>
      <c r="T855" t="s">
        <v>29</v>
      </c>
      <c r="U855" t="b">
        <v>0</v>
      </c>
    </row>
    <row r="856" spans="1:21" x14ac:dyDescent="0.25">
      <c r="A856">
        <v>15541</v>
      </c>
      <c r="B856" t="s">
        <v>20544</v>
      </c>
      <c r="C856">
        <v>8221884</v>
      </c>
      <c r="D856" t="s">
        <v>20</v>
      </c>
      <c r="E856">
        <v>76</v>
      </c>
      <c r="F856" t="s">
        <v>36467</v>
      </c>
      <c r="G856" s="1">
        <v>44717</v>
      </c>
      <c r="H856" t="s">
        <v>36496</v>
      </c>
      <c r="I856" t="s">
        <v>21</v>
      </c>
      <c r="J856" t="s">
        <v>43</v>
      </c>
      <c r="K856" t="s">
        <v>245</v>
      </c>
      <c r="L856" t="s">
        <v>209</v>
      </c>
      <c r="M856" t="s">
        <v>210</v>
      </c>
      <c r="N856">
        <v>1</v>
      </c>
      <c r="O856" t="s">
        <v>26</v>
      </c>
      <c r="P856">
        <v>1473</v>
      </c>
      <c r="Q856" t="s">
        <v>85</v>
      </c>
      <c r="R856" t="s">
        <v>86</v>
      </c>
      <c r="S856">
        <v>500019</v>
      </c>
      <c r="T856" t="s">
        <v>29</v>
      </c>
      <c r="U856" t="b">
        <v>0</v>
      </c>
    </row>
    <row r="857" spans="1:21" x14ac:dyDescent="0.25">
      <c r="A857">
        <v>15549</v>
      </c>
      <c r="B857" t="s">
        <v>20553</v>
      </c>
      <c r="C857">
        <v>7937484</v>
      </c>
      <c r="D857" t="s">
        <v>20</v>
      </c>
      <c r="E857">
        <v>76</v>
      </c>
      <c r="F857" t="s">
        <v>36467</v>
      </c>
      <c r="G857" s="1">
        <v>44717</v>
      </c>
      <c r="H857" t="s">
        <v>36496</v>
      </c>
      <c r="I857" t="s">
        <v>21</v>
      </c>
      <c r="J857" t="s">
        <v>22</v>
      </c>
      <c r="K857" t="s">
        <v>7381</v>
      </c>
      <c r="L857" t="s">
        <v>24</v>
      </c>
      <c r="M857" t="s">
        <v>45</v>
      </c>
      <c r="N857">
        <v>1</v>
      </c>
      <c r="O857" t="s">
        <v>26</v>
      </c>
      <c r="P857">
        <v>459</v>
      </c>
      <c r="Q857" t="s">
        <v>20554</v>
      </c>
      <c r="R857" t="s">
        <v>56</v>
      </c>
      <c r="S857">
        <v>421503</v>
      </c>
      <c r="T857" t="s">
        <v>29</v>
      </c>
      <c r="U857" t="b">
        <v>0</v>
      </c>
    </row>
    <row r="858" spans="1:21" x14ac:dyDescent="0.25">
      <c r="A858">
        <v>15562</v>
      </c>
      <c r="B858" t="s">
        <v>20565</v>
      </c>
      <c r="C858">
        <v>3510495</v>
      </c>
      <c r="D858" t="s">
        <v>20</v>
      </c>
      <c r="E858">
        <v>76</v>
      </c>
      <c r="F858" t="s">
        <v>36467</v>
      </c>
      <c r="G858" s="1">
        <v>44717</v>
      </c>
      <c r="H858" t="s">
        <v>36496</v>
      </c>
      <c r="I858" t="s">
        <v>21</v>
      </c>
      <c r="J858" t="s">
        <v>43</v>
      </c>
      <c r="K858" t="s">
        <v>173</v>
      </c>
      <c r="L858" t="s">
        <v>33</v>
      </c>
      <c r="M858" t="s">
        <v>66</v>
      </c>
      <c r="N858">
        <v>1</v>
      </c>
      <c r="O858" t="s">
        <v>26</v>
      </c>
      <c r="P858">
        <v>680</v>
      </c>
      <c r="Q858" t="s">
        <v>1023</v>
      </c>
      <c r="R858" t="s">
        <v>56</v>
      </c>
      <c r="S858">
        <v>444605</v>
      </c>
      <c r="T858" t="s">
        <v>29</v>
      </c>
      <c r="U858" t="b">
        <v>0</v>
      </c>
    </row>
    <row r="859" spans="1:21" x14ac:dyDescent="0.25">
      <c r="A859">
        <v>15587</v>
      </c>
      <c r="B859" t="s">
        <v>20590</v>
      </c>
      <c r="C859">
        <v>5128142</v>
      </c>
      <c r="D859" t="s">
        <v>20</v>
      </c>
      <c r="E859">
        <v>75</v>
      </c>
      <c r="F859" t="s">
        <v>36467</v>
      </c>
      <c r="G859" s="1">
        <v>44717</v>
      </c>
      <c r="H859" t="s">
        <v>36496</v>
      </c>
      <c r="I859" t="s">
        <v>21</v>
      </c>
      <c r="J859" t="s">
        <v>43</v>
      </c>
      <c r="K859" t="s">
        <v>594</v>
      </c>
      <c r="L859" t="s">
        <v>209</v>
      </c>
      <c r="M859" t="s">
        <v>210</v>
      </c>
      <c r="N859">
        <v>1</v>
      </c>
      <c r="O859" t="s">
        <v>26</v>
      </c>
      <c r="P859">
        <v>612</v>
      </c>
      <c r="Q859" t="s">
        <v>1340</v>
      </c>
      <c r="R859" t="s">
        <v>80</v>
      </c>
      <c r="S859">
        <v>782003</v>
      </c>
      <c r="T859" t="s">
        <v>29</v>
      </c>
      <c r="U859" t="b">
        <v>0</v>
      </c>
    </row>
    <row r="860" spans="1:21" x14ac:dyDescent="0.25">
      <c r="A860">
        <v>15614</v>
      </c>
      <c r="B860" t="s">
        <v>20621</v>
      </c>
      <c r="C860">
        <v>9243973</v>
      </c>
      <c r="D860" t="s">
        <v>20</v>
      </c>
      <c r="E860">
        <v>71</v>
      </c>
      <c r="F860" t="s">
        <v>36467</v>
      </c>
      <c r="G860" s="1">
        <v>44717</v>
      </c>
      <c r="H860" t="s">
        <v>36496</v>
      </c>
      <c r="I860" t="s">
        <v>21</v>
      </c>
      <c r="J860" t="s">
        <v>22</v>
      </c>
      <c r="K860" t="s">
        <v>2249</v>
      </c>
      <c r="L860" t="s">
        <v>33</v>
      </c>
      <c r="M860" t="s">
        <v>39</v>
      </c>
      <c r="N860">
        <v>1</v>
      </c>
      <c r="O860" t="s">
        <v>26</v>
      </c>
      <c r="P860">
        <v>597</v>
      </c>
      <c r="Q860" t="s">
        <v>350</v>
      </c>
      <c r="R860" t="s">
        <v>100</v>
      </c>
      <c r="S860">
        <v>302013</v>
      </c>
      <c r="T860" t="s">
        <v>29</v>
      </c>
      <c r="U860" t="b">
        <v>0</v>
      </c>
    </row>
    <row r="861" spans="1:21" x14ac:dyDescent="0.25">
      <c r="A861">
        <v>15648</v>
      </c>
      <c r="B861" t="s">
        <v>20658</v>
      </c>
      <c r="C861">
        <v>8698771</v>
      </c>
      <c r="D861" t="s">
        <v>51</v>
      </c>
      <c r="E861">
        <v>77</v>
      </c>
      <c r="F861" t="s">
        <v>36467</v>
      </c>
      <c r="G861" s="1">
        <v>44717</v>
      </c>
      <c r="H861" t="s">
        <v>36496</v>
      </c>
      <c r="I861" t="s">
        <v>21</v>
      </c>
      <c r="J861" t="s">
        <v>52</v>
      </c>
      <c r="K861" t="s">
        <v>165</v>
      </c>
      <c r="L861" t="s">
        <v>33</v>
      </c>
      <c r="M861" t="s">
        <v>45</v>
      </c>
      <c r="N861">
        <v>1</v>
      </c>
      <c r="O861" t="s">
        <v>26</v>
      </c>
      <c r="P861">
        <v>1112</v>
      </c>
      <c r="Q861" t="s">
        <v>103</v>
      </c>
      <c r="R861" t="s">
        <v>56</v>
      </c>
      <c r="S861">
        <v>400079</v>
      </c>
      <c r="T861" t="s">
        <v>29</v>
      </c>
      <c r="U861" t="b">
        <v>0</v>
      </c>
    </row>
    <row r="862" spans="1:21" x14ac:dyDescent="0.25">
      <c r="A862">
        <v>15654</v>
      </c>
      <c r="B862" t="s">
        <v>20664</v>
      </c>
      <c r="C862">
        <v>418579</v>
      </c>
      <c r="D862" t="s">
        <v>20</v>
      </c>
      <c r="E862">
        <v>74</v>
      </c>
      <c r="F862" t="s">
        <v>36467</v>
      </c>
      <c r="G862" s="1">
        <v>44717</v>
      </c>
      <c r="H862" t="s">
        <v>36496</v>
      </c>
      <c r="I862" t="s">
        <v>21</v>
      </c>
      <c r="J862" t="s">
        <v>22</v>
      </c>
      <c r="K862" t="s">
        <v>6211</v>
      </c>
      <c r="L862" t="s">
        <v>24</v>
      </c>
      <c r="M862" t="s">
        <v>221</v>
      </c>
      <c r="N862">
        <v>1</v>
      </c>
      <c r="O862" t="s">
        <v>26</v>
      </c>
      <c r="P862">
        <v>1099</v>
      </c>
      <c r="Q862" t="s">
        <v>90</v>
      </c>
      <c r="R862" t="s">
        <v>91</v>
      </c>
      <c r="S862">
        <v>110019</v>
      </c>
      <c r="T862" t="s">
        <v>29</v>
      </c>
      <c r="U862" t="b">
        <v>0</v>
      </c>
    </row>
    <row r="863" spans="1:21" x14ac:dyDescent="0.25">
      <c r="A863">
        <v>15739</v>
      </c>
      <c r="B863" t="s">
        <v>20751</v>
      </c>
      <c r="C863">
        <v>5069938</v>
      </c>
      <c r="D863" t="s">
        <v>20</v>
      </c>
      <c r="E863">
        <v>74</v>
      </c>
      <c r="F863" t="s">
        <v>36467</v>
      </c>
      <c r="G863" s="1">
        <v>44717</v>
      </c>
      <c r="H863" t="s">
        <v>36496</v>
      </c>
      <c r="I863" t="s">
        <v>21</v>
      </c>
      <c r="J863" t="s">
        <v>62</v>
      </c>
      <c r="K863" t="s">
        <v>2782</v>
      </c>
      <c r="L863" t="s">
        <v>24</v>
      </c>
      <c r="M863" t="s">
        <v>850</v>
      </c>
      <c r="N863">
        <v>1</v>
      </c>
      <c r="O863" t="s">
        <v>26</v>
      </c>
      <c r="P863">
        <v>426</v>
      </c>
      <c r="Q863" t="s">
        <v>103</v>
      </c>
      <c r="R863" t="s">
        <v>56</v>
      </c>
      <c r="S863">
        <v>400068</v>
      </c>
      <c r="T863" t="s">
        <v>29</v>
      </c>
      <c r="U863" t="b">
        <v>0</v>
      </c>
    </row>
    <row r="864" spans="1:21" x14ac:dyDescent="0.25">
      <c r="A864">
        <v>15767</v>
      </c>
      <c r="B864" t="s">
        <v>20779</v>
      </c>
      <c r="C864">
        <v>3712475</v>
      </c>
      <c r="D864" t="s">
        <v>20</v>
      </c>
      <c r="E864">
        <v>75</v>
      </c>
      <c r="F864" t="s">
        <v>36467</v>
      </c>
      <c r="G864" s="1">
        <v>44717</v>
      </c>
      <c r="H864" t="s">
        <v>36496</v>
      </c>
      <c r="I864" t="s">
        <v>21</v>
      </c>
      <c r="J864" t="s">
        <v>43</v>
      </c>
      <c r="K864" t="s">
        <v>7725</v>
      </c>
      <c r="L864" t="s">
        <v>33</v>
      </c>
      <c r="M864" t="s">
        <v>98</v>
      </c>
      <c r="N864">
        <v>1</v>
      </c>
      <c r="O864" t="s">
        <v>26</v>
      </c>
      <c r="P864">
        <v>666</v>
      </c>
      <c r="Q864" t="s">
        <v>85</v>
      </c>
      <c r="R864" t="s">
        <v>86</v>
      </c>
      <c r="S864">
        <v>500049</v>
      </c>
      <c r="T864" t="s">
        <v>29</v>
      </c>
      <c r="U864" t="b">
        <v>0</v>
      </c>
    </row>
    <row r="865" spans="1:21" x14ac:dyDescent="0.25">
      <c r="A865">
        <v>15796</v>
      </c>
      <c r="B865" t="s">
        <v>20811</v>
      </c>
      <c r="C865">
        <v>7649400</v>
      </c>
      <c r="D865" t="s">
        <v>20</v>
      </c>
      <c r="E865">
        <v>73</v>
      </c>
      <c r="F865" t="s">
        <v>36467</v>
      </c>
      <c r="G865" s="1">
        <v>44717</v>
      </c>
      <c r="H865" t="s">
        <v>36496</v>
      </c>
      <c r="I865" t="s">
        <v>21</v>
      </c>
      <c r="J865" t="s">
        <v>57</v>
      </c>
      <c r="K865" t="s">
        <v>2641</v>
      </c>
      <c r="L865" t="s">
        <v>24</v>
      </c>
      <c r="M865" t="s">
        <v>109</v>
      </c>
      <c r="N865">
        <v>1</v>
      </c>
      <c r="O865" t="s">
        <v>26</v>
      </c>
      <c r="P865">
        <v>491</v>
      </c>
      <c r="Q865" t="s">
        <v>59</v>
      </c>
      <c r="R865" t="s">
        <v>60</v>
      </c>
      <c r="S865">
        <v>560037</v>
      </c>
      <c r="T865" t="s">
        <v>29</v>
      </c>
      <c r="U865" t="b">
        <v>0</v>
      </c>
    </row>
    <row r="866" spans="1:21" x14ac:dyDescent="0.25">
      <c r="A866">
        <v>15811</v>
      </c>
      <c r="B866" t="s">
        <v>20828</v>
      </c>
      <c r="C866">
        <v>4783523</v>
      </c>
      <c r="D866" t="s">
        <v>20</v>
      </c>
      <c r="E866">
        <v>74</v>
      </c>
      <c r="F866" t="s">
        <v>36467</v>
      </c>
      <c r="G866" s="1">
        <v>44717</v>
      </c>
      <c r="H866" t="s">
        <v>36496</v>
      </c>
      <c r="I866" t="s">
        <v>21</v>
      </c>
      <c r="J866" t="s">
        <v>22</v>
      </c>
      <c r="K866" t="s">
        <v>2223</v>
      </c>
      <c r="L866" t="s">
        <v>24</v>
      </c>
      <c r="M866" t="s">
        <v>45</v>
      </c>
      <c r="N866">
        <v>1</v>
      </c>
      <c r="O866" t="s">
        <v>26</v>
      </c>
      <c r="P866">
        <v>491</v>
      </c>
      <c r="Q866" t="s">
        <v>11284</v>
      </c>
      <c r="R866" t="s">
        <v>95</v>
      </c>
      <c r="S866">
        <v>755020</v>
      </c>
      <c r="T866" t="s">
        <v>29</v>
      </c>
      <c r="U866" t="b">
        <v>0</v>
      </c>
    </row>
    <row r="867" spans="1:21" x14ac:dyDescent="0.25">
      <c r="A867">
        <v>15823</v>
      </c>
      <c r="B867" t="s">
        <v>20839</v>
      </c>
      <c r="C867">
        <v>922884</v>
      </c>
      <c r="D867" t="s">
        <v>20</v>
      </c>
      <c r="E867">
        <v>71</v>
      </c>
      <c r="F867" t="s">
        <v>36467</v>
      </c>
      <c r="G867" s="1">
        <v>44717</v>
      </c>
      <c r="H867" t="s">
        <v>36496</v>
      </c>
      <c r="I867" t="s">
        <v>21</v>
      </c>
      <c r="J867" t="s">
        <v>62</v>
      </c>
      <c r="K867" t="s">
        <v>467</v>
      </c>
      <c r="L867" t="s">
        <v>209</v>
      </c>
      <c r="M867" t="s">
        <v>210</v>
      </c>
      <c r="N867">
        <v>1</v>
      </c>
      <c r="O867" t="s">
        <v>26</v>
      </c>
      <c r="P867">
        <v>1450</v>
      </c>
      <c r="Q867" t="s">
        <v>358</v>
      </c>
      <c r="R867" t="s">
        <v>56</v>
      </c>
      <c r="S867">
        <v>400601</v>
      </c>
      <c r="T867" t="s">
        <v>29</v>
      </c>
      <c r="U867" t="b">
        <v>0</v>
      </c>
    </row>
    <row r="868" spans="1:21" x14ac:dyDescent="0.25">
      <c r="A868">
        <v>15839</v>
      </c>
      <c r="B868" t="s">
        <v>20856</v>
      </c>
      <c r="C868">
        <v>3636009</v>
      </c>
      <c r="D868" t="s">
        <v>20</v>
      </c>
      <c r="E868">
        <v>73</v>
      </c>
      <c r="F868" t="s">
        <v>36467</v>
      </c>
      <c r="G868" s="1">
        <v>44717</v>
      </c>
      <c r="H868" t="s">
        <v>36496</v>
      </c>
      <c r="I868" t="s">
        <v>21</v>
      </c>
      <c r="J868" t="s">
        <v>43</v>
      </c>
      <c r="K868" t="s">
        <v>1932</v>
      </c>
      <c r="L868" t="s">
        <v>33</v>
      </c>
      <c r="M868" t="s">
        <v>45</v>
      </c>
      <c r="N868">
        <v>1</v>
      </c>
      <c r="O868" t="s">
        <v>26</v>
      </c>
      <c r="P868">
        <v>775</v>
      </c>
      <c r="Q868" t="s">
        <v>1334</v>
      </c>
      <c r="R868" t="s">
        <v>60</v>
      </c>
      <c r="S868">
        <v>575001</v>
      </c>
      <c r="T868" t="s">
        <v>29</v>
      </c>
      <c r="U868" t="b">
        <v>0</v>
      </c>
    </row>
    <row r="869" spans="1:21" x14ac:dyDescent="0.25">
      <c r="A869">
        <v>15853</v>
      </c>
      <c r="B869" t="s">
        <v>20871</v>
      </c>
      <c r="C869">
        <v>1107918</v>
      </c>
      <c r="D869" t="s">
        <v>51</v>
      </c>
      <c r="E869">
        <v>78</v>
      </c>
      <c r="F869" t="s">
        <v>36467</v>
      </c>
      <c r="G869" s="1">
        <v>44717</v>
      </c>
      <c r="H869" t="s">
        <v>36496</v>
      </c>
      <c r="I869" t="s">
        <v>21</v>
      </c>
      <c r="J869" t="s">
        <v>88</v>
      </c>
      <c r="K869" t="s">
        <v>7458</v>
      </c>
      <c r="L869" t="s">
        <v>33</v>
      </c>
      <c r="M869" t="s">
        <v>66</v>
      </c>
      <c r="N869">
        <v>1</v>
      </c>
      <c r="O869" t="s">
        <v>26</v>
      </c>
      <c r="P869">
        <v>545</v>
      </c>
      <c r="Q869" t="s">
        <v>728</v>
      </c>
      <c r="R869" t="s">
        <v>111</v>
      </c>
      <c r="S869">
        <v>201009</v>
      </c>
      <c r="T869" t="s">
        <v>29</v>
      </c>
      <c r="U869" t="b">
        <v>0</v>
      </c>
    </row>
    <row r="870" spans="1:21" x14ac:dyDescent="0.25">
      <c r="A870">
        <v>15858</v>
      </c>
      <c r="B870" t="s">
        <v>20876</v>
      </c>
      <c r="C870">
        <v>8355643</v>
      </c>
      <c r="D870" t="s">
        <v>51</v>
      </c>
      <c r="E870">
        <v>75</v>
      </c>
      <c r="F870" t="s">
        <v>36467</v>
      </c>
      <c r="G870" s="1">
        <v>44717</v>
      </c>
      <c r="H870" t="s">
        <v>36496</v>
      </c>
      <c r="I870" t="s">
        <v>21</v>
      </c>
      <c r="J870" t="s">
        <v>43</v>
      </c>
      <c r="K870" t="s">
        <v>15679</v>
      </c>
      <c r="L870" t="s">
        <v>33</v>
      </c>
      <c r="M870" t="s">
        <v>39</v>
      </c>
      <c r="N870">
        <v>1</v>
      </c>
      <c r="O870" t="s">
        <v>26</v>
      </c>
      <c r="P870">
        <v>724</v>
      </c>
      <c r="Q870" t="s">
        <v>3471</v>
      </c>
      <c r="R870" t="s">
        <v>56</v>
      </c>
      <c r="S870">
        <v>442402</v>
      </c>
      <c r="T870" t="s">
        <v>29</v>
      </c>
      <c r="U870" t="b">
        <v>0</v>
      </c>
    </row>
    <row r="871" spans="1:21" x14ac:dyDescent="0.25">
      <c r="A871">
        <v>15863</v>
      </c>
      <c r="B871" t="s">
        <v>20882</v>
      </c>
      <c r="C871">
        <v>4747443</v>
      </c>
      <c r="D871" t="s">
        <v>20</v>
      </c>
      <c r="E871">
        <v>72</v>
      </c>
      <c r="F871" t="s">
        <v>36467</v>
      </c>
      <c r="G871" s="1">
        <v>44717</v>
      </c>
      <c r="H871" t="s">
        <v>36496</v>
      </c>
      <c r="I871" t="s">
        <v>21</v>
      </c>
      <c r="J871" t="s">
        <v>43</v>
      </c>
      <c r="K871" t="s">
        <v>4299</v>
      </c>
      <c r="L871" t="s">
        <v>24</v>
      </c>
      <c r="M871" t="s">
        <v>34</v>
      </c>
      <c r="N871">
        <v>1</v>
      </c>
      <c r="O871" t="s">
        <v>26</v>
      </c>
      <c r="P871">
        <v>635</v>
      </c>
      <c r="Q871" t="s">
        <v>2087</v>
      </c>
      <c r="R871" t="s">
        <v>73</v>
      </c>
      <c r="S871">
        <v>682002</v>
      </c>
      <c r="T871" t="s">
        <v>29</v>
      </c>
      <c r="U871" t="b">
        <v>0</v>
      </c>
    </row>
    <row r="872" spans="1:21" x14ac:dyDescent="0.25">
      <c r="A872">
        <v>15921</v>
      </c>
      <c r="B872" t="s">
        <v>20946</v>
      </c>
      <c r="C872">
        <v>8791655</v>
      </c>
      <c r="D872" t="s">
        <v>51</v>
      </c>
      <c r="E872">
        <v>75</v>
      </c>
      <c r="F872" t="s">
        <v>36467</v>
      </c>
      <c r="G872" s="1">
        <v>44717</v>
      </c>
      <c r="H872" t="s">
        <v>36496</v>
      </c>
      <c r="I872" t="s">
        <v>21</v>
      </c>
      <c r="J872" t="s">
        <v>22</v>
      </c>
      <c r="K872" t="s">
        <v>2651</v>
      </c>
      <c r="L872" t="s">
        <v>33</v>
      </c>
      <c r="M872" t="s">
        <v>34</v>
      </c>
      <c r="N872">
        <v>1</v>
      </c>
      <c r="O872" t="s">
        <v>26</v>
      </c>
      <c r="P872">
        <v>828</v>
      </c>
      <c r="Q872" t="s">
        <v>59</v>
      </c>
      <c r="R872" t="s">
        <v>60</v>
      </c>
      <c r="S872">
        <v>560035</v>
      </c>
      <c r="T872" t="s">
        <v>29</v>
      </c>
      <c r="U872" t="b">
        <v>0</v>
      </c>
    </row>
    <row r="873" spans="1:21" x14ac:dyDescent="0.25">
      <c r="A873">
        <v>15923</v>
      </c>
      <c r="B873" t="s">
        <v>20948</v>
      </c>
      <c r="C873">
        <v>7942228</v>
      </c>
      <c r="D873" t="s">
        <v>20</v>
      </c>
      <c r="E873">
        <v>73</v>
      </c>
      <c r="F873" t="s">
        <v>36467</v>
      </c>
      <c r="G873" s="1">
        <v>44717</v>
      </c>
      <c r="H873" t="s">
        <v>36496</v>
      </c>
      <c r="I873" t="s">
        <v>21</v>
      </c>
      <c r="J873" t="s">
        <v>52</v>
      </c>
      <c r="K873" t="s">
        <v>1101</v>
      </c>
      <c r="L873" t="s">
        <v>54</v>
      </c>
      <c r="M873" t="s">
        <v>25</v>
      </c>
      <c r="N873">
        <v>1</v>
      </c>
      <c r="O873" t="s">
        <v>26</v>
      </c>
      <c r="P873">
        <v>825</v>
      </c>
      <c r="Q873" t="s">
        <v>277</v>
      </c>
      <c r="R873" t="s">
        <v>111</v>
      </c>
      <c r="S873">
        <v>201301</v>
      </c>
      <c r="T873" t="s">
        <v>29</v>
      </c>
      <c r="U873" t="b">
        <v>0</v>
      </c>
    </row>
    <row r="874" spans="1:21" x14ac:dyDescent="0.25">
      <c r="A874">
        <v>15926</v>
      </c>
      <c r="B874" t="s">
        <v>20951</v>
      </c>
      <c r="C874">
        <v>5403434</v>
      </c>
      <c r="D874" t="s">
        <v>20</v>
      </c>
      <c r="E874">
        <v>72</v>
      </c>
      <c r="F874" t="s">
        <v>36467</v>
      </c>
      <c r="G874" s="1">
        <v>44717</v>
      </c>
      <c r="H874" t="s">
        <v>36496</v>
      </c>
      <c r="I874" t="s">
        <v>21</v>
      </c>
      <c r="J874" t="s">
        <v>22</v>
      </c>
      <c r="K874" t="s">
        <v>1677</v>
      </c>
      <c r="L874" t="s">
        <v>33</v>
      </c>
      <c r="M874" t="s">
        <v>45</v>
      </c>
      <c r="N874">
        <v>1</v>
      </c>
      <c r="O874" t="s">
        <v>26</v>
      </c>
      <c r="P874">
        <v>563</v>
      </c>
      <c r="Q874" t="s">
        <v>377</v>
      </c>
      <c r="R874" t="s">
        <v>47</v>
      </c>
      <c r="S874">
        <v>641035</v>
      </c>
      <c r="T874" t="s">
        <v>29</v>
      </c>
      <c r="U874" t="b">
        <v>0</v>
      </c>
    </row>
    <row r="875" spans="1:21" x14ac:dyDescent="0.25">
      <c r="A875">
        <v>15989</v>
      </c>
      <c r="B875" t="s">
        <v>21022</v>
      </c>
      <c r="C875">
        <v>2405614</v>
      </c>
      <c r="D875" t="s">
        <v>20</v>
      </c>
      <c r="E875">
        <v>78</v>
      </c>
      <c r="F875" t="s">
        <v>36467</v>
      </c>
      <c r="G875" s="1">
        <v>44717</v>
      </c>
      <c r="H875" t="s">
        <v>36496</v>
      </c>
      <c r="I875" t="s">
        <v>21</v>
      </c>
      <c r="J875" t="s">
        <v>22</v>
      </c>
      <c r="K875" t="s">
        <v>396</v>
      </c>
      <c r="L875" t="s">
        <v>33</v>
      </c>
      <c r="M875" t="s">
        <v>34</v>
      </c>
      <c r="N875">
        <v>1</v>
      </c>
      <c r="O875" t="s">
        <v>26</v>
      </c>
      <c r="P875">
        <v>788</v>
      </c>
      <c r="Q875" t="s">
        <v>103</v>
      </c>
      <c r="R875" t="s">
        <v>56</v>
      </c>
      <c r="S875">
        <v>400050</v>
      </c>
      <c r="T875" t="s">
        <v>29</v>
      </c>
      <c r="U875" t="b">
        <v>0</v>
      </c>
    </row>
    <row r="876" spans="1:21" x14ac:dyDescent="0.25">
      <c r="A876">
        <v>16006</v>
      </c>
      <c r="B876" t="s">
        <v>21042</v>
      </c>
      <c r="C876">
        <v>2962449</v>
      </c>
      <c r="D876" t="s">
        <v>51</v>
      </c>
      <c r="E876">
        <v>74</v>
      </c>
      <c r="F876" t="s">
        <v>36467</v>
      </c>
      <c r="G876" s="1">
        <v>44717</v>
      </c>
      <c r="H876" t="s">
        <v>36496</v>
      </c>
      <c r="I876" t="s">
        <v>21</v>
      </c>
      <c r="J876" t="s">
        <v>43</v>
      </c>
      <c r="K876" t="s">
        <v>4527</v>
      </c>
      <c r="L876" t="s">
        <v>33</v>
      </c>
      <c r="M876" t="s">
        <v>34</v>
      </c>
      <c r="N876">
        <v>1</v>
      </c>
      <c r="O876" t="s">
        <v>26</v>
      </c>
      <c r="P876">
        <v>1072</v>
      </c>
      <c r="Q876" t="s">
        <v>90</v>
      </c>
      <c r="R876" t="s">
        <v>91</v>
      </c>
      <c r="S876">
        <v>110018</v>
      </c>
      <c r="T876" t="s">
        <v>29</v>
      </c>
      <c r="U876" t="b">
        <v>0</v>
      </c>
    </row>
    <row r="877" spans="1:21" x14ac:dyDescent="0.25">
      <c r="A877">
        <v>16037</v>
      </c>
      <c r="B877" t="s">
        <v>21074</v>
      </c>
      <c r="C877">
        <v>8531643</v>
      </c>
      <c r="D877" t="s">
        <v>20</v>
      </c>
      <c r="E877">
        <v>78</v>
      </c>
      <c r="F877" t="s">
        <v>36467</v>
      </c>
      <c r="G877" s="1">
        <v>44717</v>
      </c>
      <c r="H877" t="s">
        <v>36496</v>
      </c>
      <c r="I877" t="s">
        <v>21</v>
      </c>
      <c r="J877" t="s">
        <v>22</v>
      </c>
      <c r="K877" t="s">
        <v>5008</v>
      </c>
      <c r="L877" t="s">
        <v>24</v>
      </c>
      <c r="M877" t="s">
        <v>25</v>
      </c>
      <c r="N877">
        <v>1</v>
      </c>
      <c r="O877" t="s">
        <v>26</v>
      </c>
      <c r="P877">
        <v>376</v>
      </c>
      <c r="Q877" t="s">
        <v>169</v>
      </c>
      <c r="R877" t="s">
        <v>56</v>
      </c>
      <c r="S877">
        <v>411027</v>
      </c>
      <c r="T877" t="s">
        <v>29</v>
      </c>
      <c r="U877" t="b">
        <v>0</v>
      </c>
    </row>
    <row r="878" spans="1:21" x14ac:dyDescent="0.25">
      <c r="A878">
        <v>16038</v>
      </c>
      <c r="B878" t="s">
        <v>21075</v>
      </c>
      <c r="C878">
        <v>747541</v>
      </c>
      <c r="D878" t="s">
        <v>20</v>
      </c>
      <c r="E878">
        <v>76</v>
      </c>
      <c r="F878" t="s">
        <v>36467</v>
      </c>
      <c r="G878" s="1">
        <v>44717</v>
      </c>
      <c r="H878" t="s">
        <v>36496</v>
      </c>
      <c r="I878" t="s">
        <v>21</v>
      </c>
      <c r="J878" t="s">
        <v>43</v>
      </c>
      <c r="K878" t="s">
        <v>18980</v>
      </c>
      <c r="L878" t="s">
        <v>24</v>
      </c>
      <c r="M878" t="s">
        <v>98</v>
      </c>
      <c r="N878">
        <v>1</v>
      </c>
      <c r="O878" t="s">
        <v>26</v>
      </c>
      <c r="P878">
        <v>459</v>
      </c>
      <c r="Q878" t="s">
        <v>94</v>
      </c>
      <c r="R878" t="s">
        <v>95</v>
      </c>
      <c r="S878">
        <v>751010</v>
      </c>
      <c r="T878" t="s">
        <v>29</v>
      </c>
      <c r="U878" t="b">
        <v>0</v>
      </c>
    </row>
    <row r="879" spans="1:21" x14ac:dyDescent="0.25">
      <c r="A879">
        <v>16039</v>
      </c>
      <c r="B879" t="s">
        <v>21076</v>
      </c>
      <c r="C879">
        <v>8667148</v>
      </c>
      <c r="D879" t="s">
        <v>20</v>
      </c>
      <c r="E879">
        <v>71</v>
      </c>
      <c r="F879" t="s">
        <v>36467</v>
      </c>
      <c r="G879" s="1">
        <v>44717</v>
      </c>
      <c r="H879" t="s">
        <v>36496</v>
      </c>
      <c r="I879" t="s">
        <v>21</v>
      </c>
      <c r="J879" t="s">
        <v>43</v>
      </c>
      <c r="K879" t="s">
        <v>1127</v>
      </c>
      <c r="L879" t="s">
        <v>54</v>
      </c>
      <c r="M879" t="s">
        <v>45</v>
      </c>
      <c r="N879">
        <v>1</v>
      </c>
      <c r="O879" t="s">
        <v>26</v>
      </c>
      <c r="P879">
        <v>724</v>
      </c>
      <c r="Q879" t="s">
        <v>103</v>
      </c>
      <c r="R879" t="s">
        <v>56</v>
      </c>
      <c r="S879">
        <v>400097</v>
      </c>
      <c r="T879" t="s">
        <v>29</v>
      </c>
      <c r="U879" t="b">
        <v>0</v>
      </c>
    </row>
    <row r="880" spans="1:21" x14ac:dyDescent="0.25">
      <c r="A880">
        <v>16048</v>
      </c>
      <c r="B880" t="s">
        <v>21088</v>
      </c>
      <c r="C880">
        <v>7235858</v>
      </c>
      <c r="D880" t="s">
        <v>20</v>
      </c>
      <c r="E880">
        <v>76</v>
      </c>
      <c r="F880" t="s">
        <v>36467</v>
      </c>
      <c r="G880" s="1">
        <v>44717</v>
      </c>
      <c r="H880" t="s">
        <v>36496</v>
      </c>
      <c r="I880" t="s">
        <v>21</v>
      </c>
      <c r="J880" t="s">
        <v>22</v>
      </c>
      <c r="K880" t="s">
        <v>1270</v>
      </c>
      <c r="L880" t="s">
        <v>54</v>
      </c>
      <c r="M880" t="s">
        <v>45</v>
      </c>
      <c r="N880">
        <v>1</v>
      </c>
      <c r="O880" t="s">
        <v>26</v>
      </c>
      <c r="P880">
        <v>744</v>
      </c>
      <c r="Q880" t="s">
        <v>358</v>
      </c>
      <c r="R880" t="s">
        <v>56</v>
      </c>
      <c r="S880">
        <v>400607</v>
      </c>
      <c r="T880" t="s">
        <v>29</v>
      </c>
      <c r="U880" t="b">
        <v>0</v>
      </c>
    </row>
    <row r="881" spans="1:21" x14ac:dyDescent="0.25">
      <c r="A881">
        <v>16051</v>
      </c>
      <c r="B881" t="s">
        <v>21091</v>
      </c>
      <c r="C881">
        <v>4745447</v>
      </c>
      <c r="D881" t="s">
        <v>20</v>
      </c>
      <c r="E881">
        <v>73</v>
      </c>
      <c r="F881" t="s">
        <v>36467</v>
      </c>
      <c r="G881" s="1">
        <v>44717</v>
      </c>
      <c r="H881" t="s">
        <v>36496</v>
      </c>
      <c r="I881" t="s">
        <v>21</v>
      </c>
      <c r="J881" t="s">
        <v>62</v>
      </c>
      <c r="K881" t="s">
        <v>21092</v>
      </c>
      <c r="L881" t="s">
        <v>24</v>
      </c>
      <c r="M881" t="s">
        <v>221</v>
      </c>
      <c r="N881">
        <v>1</v>
      </c>
      <c r="O881" t="s">
        <v>26</v>
      </c>
      <c r="P881">
        <v>469</v>
      </c>
      <c r="Q881" t="s">
        <v>59</v>
      </c>
      <c r="R881" t="s">
        <v>60</v>
      </c>
      <c r="S881">
        <v>560092</v>
      </c>
      <c r="T881" t="s">
        <v>29</v>
      </c>
      <c r="U881" t="b">
        <v>0</v>
      </c>
    </row>
    <row r="882" spans="1:21" x14ac:dyDescent="0.25">
      <c r="A882">
        <v>16065</v>
      </c>
      <c r="B882" t="s">
        <v>21106</v>
      </c>
      <c r="C882">
        <v>5923011</v>
      </c>
      <c r="D882" t="s">
        <v>20</v>
      </c>
      <c r="E882">
        <v>74</v>
      </c>
      <c r="F882" t="s">
        <v>36467</v>
      </c>
      <c r="G882" s="1">
        <v>44717</v>
      </c>
      <c r="H882" t="s">
        <v>36496</v>
      </c>
      <c r="I882" t="s">
        <v>21</v>
      </c>
      <c r="J882" t="s">
        <v>52</v>
      </c>
      <c r="K882" t="s">
        <v>3640</v>
      </c>
      <c r="L882" t="s">
        <v>24</v>
      </c>
      <c r="M882" t="s">
        <v>39</v>
      </c>
      <c r="N882">
        <v>1</v>
      </c>
      <c r="O882" t="s">
        <v>26</v>
      </c>
      <c r="P882">
        <v>399</v>
      </c>
      <c r="Q882" t="s">
        <v>40</v>
      </c>
      <c r="R882" t="s">
        <v>41</v>
      </c>
      <c r="S882">
        <v>700002</v>
      </c>
      <c r="T882" t="s">
        <v>29</v>
      </c>
      <c r="U882" t="b">
        <v>0</v>
      </c>
    </row>
    <row r="883" spans="1:21" x14ac:dyDescent="0.25">
      <c r="A883">
        <v>16068</v>
      </c>
      <c r="B883" t="s">
        <v>21109</v>
      </c>
      <c r="C883">
        <v>9099427</v>
      </c>
      <c r="D883" t="s">
        <v>20</v>
      </c>
      <c r="E883">
        <v>76</v>
      </c>
      <c r="F883" t="s">
        <v>36467</v>
      </c>
      <c r="G883" s="1">
        <v>44717</v>
      </c>
      <c r="H883" t="s">
        <v>36496</v>
      </c>
      <c r="I883" t="s">
        <v>21</v>
      </c>
      <c r="J883" t="s">
        <v>22</v>
      </c>
      <c r="K883" t="s">
        <v>5630</v>
      </c>
      <c r="L883" t="s">
        <v>24</v>
      </c>
      <c r="M883" t="s">
        <v>109</v>
      </c>
      <c r="N883">
        <v>1</v>
      </c>
      <c r="O883" t="s">
        <v>26</v>
      </c>
      <c r="P883">
        <v>435</v>
      </c>
      <c r="Q883" t="s">
        <v>85</v>
      </c>
      <c r="R883" t="s">
        <v>86</v>
      </c>
      <c r="S883">
        <v>500070</v>
      </c>
      <c r="T883" t="s">
        <v>29</v>
      </c>
      <c r="U883" t="b">
        <v>0</v>
      </c>
    </row>
    <row r="884" spans="1:21" x14ac:dyDescent="0.25">
      <c r="A884">
        <v>16070</v>
      </c>
      <c r="B884" t="s">
        <v>21109</v>
      </c>
      <c r="C884">
        <v>9099427</v>
      </c>
      <c r="D884" t="s">
        <v>20</v>
      </c>
      <c r="E884">
        <v>75</v>
      </c>
      <c r="F884" t="s">
        <v>36467</v>
      </c>
      <c r="G884" s="1">
        <v>44717</v>
      </c>
      <c r="H884" t="s">
        <v>36496</v>
      </c>
      <c r="I884" t="s">
        <v>21</v>
      </c>
      <c r="J884" t="s">
        <v>43</v>
      </c>
      <c r="K884" t="s">
        <v>4781</v>
      </c>
      <c r="L884" t="s">
        <v>24</v>
      </c>
      <c r="M884" t="s">
        <v>45</v>
      </c>
      <c r="N884">
        <v>1</v>
      </c>
      <c r="O884" t="s">
        <v>26</v>
      </c>
      <c r="P884">
        <v>729</v>
      </c>
      <c r="Q884" t="s">
        <v>5409</v>
      </c>
      <c r="R884" t="s">
        <v>80</v>
      </c>
      <c r="S884">
        <v>785001</v>
      </c>
      <c r="T884" t="s">
        <v>29</v>
      </c>
      <c r="U884" t="b">
        <v>0</v>
      </c>
    </row>
    <row r="885" spans="1:21" x14ac:dyDescent="0.25">
      <c r="A885">
        <v>16082</v>
      </c>
      <c r="B885" t="s">
        <v>21124</v>
      </c>
      <c r="C885">
        <v>7881142</v>
      </c>
      <c r="D885" t="s">
        <v>51</v>
      </c>
      <c r="E885">
        <v>78</v>
      </c>
      <c r="F885" t="s">
        <v>36467</v>
      </c>
      <c r="G885" s="1">
        <v>44717</v>
      </c>
      <c r="H885" t="s">
        <v>36496</v>
      </c>
      <c r="I885" t="s">
        <v>21</v>
      </c>
      <c r="J885" t="s">
        <v>43</v>
      </c>
      <c r="K885" t="s">
        <v>319</v>
      </c>
      <c r="L885" t="s">
        <v>33</v>
      </c>
      <c r="M885" t="s">
        <v>45</v>
      </c>
      <c r="N885">
        <v>1</v>
      </c>
      <c r="O885" t="s">
        <v>26</v>
      </c>
      <c r="P885">
        <v>852</v>
      </c>
      <c r="Q885" t="s">
        <v>577</v>
      </c>
      <c r="R885" t="s">
        <v>73</v>
      </c>
      <c r="S885">
        <v>686605</v>
      </c>
      <c r="T885" t="s">
        <v>29</v>
      </c>
      <c r="U885" t="b">
        <v>0</v>
      </c>
    </row>
    <row r="886" spans="1:21" x14ac:dyDescent="0.25">
      <c r="A886">
        <v>16108</v>
      </c>
      <c r="B886" t="s">
        <v>21157</v>
      </c>
      <c r="C886">
        <v>3686450</v>
      </c>
      <c r="D886" t="s">
        <v>51</v>
      </c>
      <c r="E886">
        <v>78</v>
      </c>
      <c r="F886" t="s">
        <v>36467</v>
      </c>
      <c r="G886" s="1">
        <v>44717</v>
      </c>
      <c r="H886" t="s">
        <v>36496</v>
      </c>
      <c r="I886" t="s">
        <v>21</v>
      </c>
      <c r="J886" t="s">
        <v>43</v>
      </c>
      <c r="K886" t="s">
        <v>1185</v>
      </c>
      <c r="L886" t="s">
        <v>33</v>
      </c>
      <c r="M886" t="s">
        <v>45</v>
      </c>
      <c r="N886">
        <v>1</v>
      </c>
      <c r="O886" t="s">
        <v>26</v>
      </c>
      <c r="P886">
        <v>715</v>
      </c>
      <c r="Q886" t="s">
        <v>103</v>
      </c>
      <c r="R886" t="s">
        <v>56</v>
      </c>
      <c r="S886">
        <v>400059</v>
      </c>
      <c r="T886" t="s">
        <v>29</v>
      </c>
      <c r="U886" t="b">
        <v>0</v>
      </c>
    </row>
    <row r="887" spans="1:21" x14ac:dyDescent="0.25">
      <c r="A887">
        <v>16124</v>
      </c>
      <c r="B887" t="s">
        <v>21174</v>
      </c>
      <c r="C887">
        <v>8666416</v>
      </c>
      <c r="D887" t="s">
        <v>20</v>
      </c>
      <c r="E887">
        <v>73</v>
      </c>
      <c r="F887" t="s">
        <v>36467</v>
      </c>
      <c r="G887" s="1">
        <v>44717</v>
      </c>
      <c r="H887" t="s">
        <v>36496</v>
      </c>
      <c r="I887" t="s">
        <v>21</v>
      </c>
      <c r="J887" t="s">
        <v>22</v>
      </c>
      <c r="K887" t="s">
        <v>5549</v>
      </c>
      <c r="L887" t="s">
        <v>33</v>
      </c>
      <c r="M887" t="s">
        <v>25</v>
      </c>
      <c r="N887">
        <v>1</v>
      </c>
      <c r="O887" t="s">
        <v>26</v>
      </c>
      <c r="P887">
        <v>1499</v>
      </c>
      <c r="Q887" t="s">
        <v>18682</v>
      </c>
      <c r="R887" t="s">
        <v>73</v>
      </c>
      <c r="S887">
        <v>695020</v>
      </c>
      <c r="T887" t="s">
        <v>29</v>
      </c>
      <c r="U887" t="b">
        <v>0</v>
      </c>
    </row>
    <row r="888" spans="1:21" x14ac:dyDescent="0.25">
      <c r="A888">
        <v>16135</v>
      </c>
      <c r="B888" t="s">
        <v>21186</v>
      </c>
      <c r="C888">
        <v>9951462</v>
      </c>
      <c r="D888" t="s">
        <v>51</v>
      </c>
      <c r="E888">
        <v>71</v>
      </c>
      <c r="F888" t="s">
        <v>36467</v>
      </c>
      <c r="G888" s="1">
        <v>44717</v>
      </c>
      <c r="H888" t="s">
        <v>36496</v>
      </c>
      <c r="I888" t="s">
        <v>21</v>
      </c>
      <c r="J888" t="s">
        <v>43</v>
      </c>
      <c r="K888" t="s">
        <v>3197</v>
      </c>
      <c r="L888" t="s">
        <v>33</v>
      </c>
      <c r="M888" t="s">
        <v>39</v>
      </c>
      <c r="N888">
        <v>1</v>
      </c>
      <c r="O888" t="s">
        <v>26</v>
      </c>
      <c r="P888">
        <v>1186</v>
      </c>
      <c r="Q888" t="s">
        <v>21187</v>
      </c>
      <c r="R888" t="s">
        <v>311</v>
      </c>
      <c r="S888">
        <v>175018</v>
      </c>
      <c r="T888" t="s">
        <v>29</v>
      </c>
      <c r="U888" t="b">
        <v>0</v>
      </c>
    </row>
    <row r="889" spans="1:21" x14ac:dyDescent="0.25">
      <c r="A889">
        <v>16180</v>
      </c>
      <c r="B889" t="s">
        <v>21242</v>
      </c>
      <c r="C889">
        <v>5594969</v>
      </c>
      <c r="D889" t="s">
        <v>20</v>
      </c>
      <c r="E889">
        <v>76</v>
      </c>
      <c r="F889" t="s">
        <v>36467</v>
      </c>
      <c r="G889" s="1">
        <v>44717</v>
      </c>
      <c r="H889" t="s">
        <v>36496</v>
      </c>
      <c r="I889" t="s">
        <v>21</v>
      </c>
      <c r="J889" t="s">
        <v>43</v>
      </c>
      <c r="K889" t="s">
        <v>21243</v>
      </c>
      <c r="L889" t="s">
        <v>33</v>
      </c>
      <c r="M889" t="s">
        <v>34</v>
      </c>
      <c r="N889">
        <v>1</v>
      </c>
      <c r="O889" t="s">
        <v>26</v>
      </c>
      <c r="P889">
        <v>599</v>
      </c>
      <c r="Q889" t="s">
        <v>59</v>
      </c>
      <c r="R889" t="s">
        <v>60</v>
      </c>
      <c r="S889">
        <v>560050</v>
      </c>
      <c r="T889" t="s">
        <v>29</v>
      </c>
      <c r="U889" t="b">
        <v>0</v>
      </c>
    </row>
    <row r="890" spans="1:21" x14ac:dyDescent="0.25">
      <c r="A890">
        <v>16212</v>
      </c>
      <c r="B890" t="s">
        <v>21279</v>
      </c>
      <c r="C890">
        <v>2663616</v>
      </c>
      <c r="D890" t="s">
        <v>51</v>
      </c>
      <c r="E890">
        <v>75</v>
      </c>
      <c r="F890" t="s">
        <v>36467</v>
      </c>
      <c r="G890" s="1">
        <v>44717</v>
      </c>
      <c r="H890" t="s">
        <v>36496</v>
      </c>
      <c r="I890" t="s">
        <v>21</v>
      </c>
      <c r="J890" t="s">
        <v>43</v>
      </c>
      <c r="K890" t="s">
        <v>213</v>
      </c>
      <c r="L890" t="s">
        <v>33</v>
      </c>
      <c r="M890" t="s">
        <v>109</v>
      </c>
      <c r="N890">
        <v>1</v>
      </c>
      <c r="O890" t="s">
        <v>26</v>
      </c>
      <c r="P890">
        <v>988</v>
      </c>
      <c r="Q890" t="s">
        <v>295</v>
      </c>
      <c r="R890" t="s">
        <v>238</v>
      </c>
      <c r="S890">
        <v>834002</v>
      </c>
      <c r="T890" t="s">
        <v>29</v>
      </c>
      <c r="U890" t="b">
        <v>0</v>
      </c>
    </row>
    <row r="891" spans="1:21" x14ac:dyDescent="0.25">
      <c r="A891">
        <v>16238</v>
      </c>
      <c r="B891" t="s">
        <v>21308</v>
      </c>
      <c r="C891">
        <v>6587044</v>
      </c>
      <c r="D891" t="s">
        <v>51</v>
      </c>
      <c r="E891">
        <v>78</v>
      </c>
      <c r="F891" t="s">
        <v>36467</v>
      </c>
      <c r="G891" s="1">
        <v>44717</v>
      </c>
      <c r="H891" t="s">
        <v>36496</v>
      </c>
      <c r="I891" t="s">
        <v>21</v>
      </c>
      <c r="J891" t="s">
        <v>52</v>
      </c>
      <c r="K891" t="s">
        <v>1677</v>
      </c>
      <c r="L891" t="s">
        <v>33</v>
      </c>
      <c r="M891" t="s">
        <v>45</v>
      </c>
      <c r="N891">
        <v>1</v>
      </c>
      <c r="O891" t="s">
        <v>26</v>
      </c>
      <c r="P891">
        <v>563</v>
      </c>
      <c r="Q891" t="s">
        <v>3220</v>
      </c>
      <c r="R891" t="s">
        <v>41</v>
      </c>
      <c r="S891">
        <v>732206</v>
      </c>
      <c r="T891" t="s">
        <v>29</v>
      </c>
      <c r="U891" t="b">
        <v>0</v>
      </c>
    </row>
    <row r="892" spans="1:21" x14ac:dyDescent="0.25">
      <c r="A892">
        <v>16274</v>
      </c>
      <c r="B892" t="s">
        <v>21352</v>
      </c>
      <c r="C892">
        <v>197489</v>
      </c>
      <c r="D892" t="s">
        <v>51</v>
      </c>
      <c r="E892">
        <v>78</v>
      </c>
      <c r="F892" t="s">
        <v>36467</v>
      </c>
      <c r="G892" s="1">
        <v>44717</v>
      </c>
      <c r="H892" t="s">
        <v>36496</v>
      </c>
      <c r="I892" t="s">
        <v>21</v>
      </c>
      <c r="J892" t="s">
        <v>22</v>
      </c>
      <c r="K892" t="s">
        <v>1049</v>
      </c>
      <c r="L892" t="s">
        <v>33</v>
      </c>
      <c r="M892" t="s">
        <v>66</v>
      </c>
      <c r="N892">
        <v>1</v>
      </c>
      <c r="O892" t="s">
        <v>26</v>
      </c>
      <c r="P892">
        <v>537</v>
      </c>
      <c r="Q892" t="s">
        <v>841</v>
      </c>
      <c r="R892" t="s">
        <v>28</v>
      </c>
      <c r="S892">
        <v>140603</v>
      </c>
      <c r="T892" t="s">
        <v>29</v>
      </c>
      <c r="U892" t="b">
        <v>0</v>
      </c>
    </row>
    <row r="893" spans="1:21" x14ac:dyDescent="0.25">
      <c r="A893">
        <v>16333</v>
      </c>
      <c r="B893" t="s">
        <v>21419</v>
      </c>
      <c r="C893">
        <v>8655058</v>
      </c>
      <c r="D893" t="s">
        <v>51</v>
      </c>
      <c r="E893">
        <v>77</v>
      </c>
      <c r="F893" t="s">
        <v>36467</v>
      </c>
      <c r="G893" s="1">
        <v>44686</v>
      </c>
      <c r="H893" t="s">
        <v>36497</v>
      </c>
      <c r="I893" t="s">
        <v>21</v>
      </c>
      <c r="J893" t="s">
        <v>31</v>
      </c>
      <c r="K893" t="s">
        <v>21421</v>
      </c>
      <c r="L893" t="s">
        <v>509</v>
      </c>
      <c r="M893" t="s">
        <v>45</v>
      </c>
      <c r="N893">
        <v>1</v>
      </c>
      <c r="O893" t="s">
        <v>26</v>
      </c>
      <c r="P893">
        <v>721</v>
      </c>
      <c r="Q893" t="s">
        <v>59</v>
      </c>
      <c r="R893" t="s">
        <v>60</v>
      </c>
      <c r="S893">
        <v>560085</v>
      </c>
      <c r="T893" t="s">
        <v>29</v>
      </c>
      <c r="U893" t="b">
        <v>0</v>
      </c>
    </row>
    <row r="894" spans="1:21" x14ac:dyDescent="0.25">
      <c r="A894">
        <v>16351</v>
      </c>
      <c r="B894" t="s">
        <v>21442</v>
      </c>
      <c r="C894">
        <v>8332289</v>
      </c>
      <c r="D894" t="s">
        <v>20</v>
      </c>
      <c r="E894">
        <v>71</v>
      </c>
      <c r="F894" t="s">
        <v>36467</v>
      </c>
      <c r="G894" s="1">
        <v>44686</v>
      </c>
      <c r="H894" t="s">
        <v>36497</v>
      </c>
      <c r="I894" t="s">
        <v>21</v>
      </c>
      <c r="J894" t="s">
        <v>22</v>
      </c>
      <c r="K894" t="s">
        <v>16370</v>
      </c>
      <c r="L894" t="s">
        <v>33</v>
      </c>
      <c r="M894" t="s">
        <v>25</v>
      </c>
      <c r="N894">
        <v>1</v>
      </c>
      <c r="O894" t="s">
        <v>26</v>
      </c>
      <c r="P894">
        <v>1033</v>
      </c>
      <c r="Q894" t="s">
        <v>40</v>
      </c>
      <c r="R894" t="s">
        <v>41</v>
      </c>
      <c r="S894">
        <v>700084</v>
      </c>
      <c r="T894" t="s">
        <v>29</v>
      </c>
      <c r="U894" t="b">
        <v>0</v>
      </c>
    </row>
    <row r="895" spans="1:21" x14ac:dyDescent="0.25">
      <c r="A895">
        <v>16359</v>
      </c>
      <c r="B895" t="s">
        <v>21451</v>
      </c>
      <c r="C895">
        <v>720906</v>
      </c>
      <c r="D895" t="s">
        <v>20</v>
      </c>
      <c r="E895">
        <v>72</v>
      </c>
      <c r="F895" t="s">
        <v>36467</v>
      </c>
      <c r="G895" s="1">
        <v>44686</v>
      </c>
      <c r="H895" t="s">
        <v>36497</v>
      </c>
      <c r="I895" t="s">
        <v>21</v>
      </c>
      <c r="J895" t="s">
        <v>22</v>
      </c>
      <c r="K895" t="s">
        <v>3922</v>
      </c>
      <c r="L895" t="s">
        <v>33</v>
      </c>
      <c r="M895" t="s">
        <v>34</v>
      </c>
      <c r="N895">
        <v>1</v>
      </c>
      <c r="O895" t="s">
        <v>26</v>
      </c>
      <c r="P895">
        <v>1166</v>
      </c>
      <c r="Q895" t="s">
        <v>1574</v>
      </c>
      <c r="R895" t="s">
        <v>111</v>
      </c>
      <c r="S895">
        <v>282007</v>
      </c>
      <c r="T895" t="s">
        <v>29</v>
      </c>
      <c r="U895" t="b">
        <v>0</v>
      </c>
    </row>
    <row r="896" spans="1:21" x14ac:dyDescent="0.25">
      <c r="A896">
        <v>16391</v>
      </c>
      <c r="B896" t="s">
        <v>21486</v>
      </c>
      <c r="C896">
        <v>5343620</v>
      </c>
      <c r="D896" t="s">
        <v>20</v>
      </c>
      <c r="E896">
        <v>78</v>
      </c>
      <c r="F896" t="s">
        <v>36467</v>
      </c>
      <c r="G896" s="1">
        <v>44686</v>
      </c>
      <c r="H896" t="s">
        <v>36497</v>
      </c>
      <c r="I896" t="s">
        <v>21</v>
      </c>
      <c r="J896" t="s">
        <v>31</v>
      </c>
      <c r="K896" t="s">
        <v>4477</v>
      </c>
      <c r="L896" t="s">
        <v>33</v>
      </c>
      <c r="M896" t="s">
        <v>39</v>
      </c>
      <c r="N896">
        <v>1</v>
      </c>
      <c r="O896" t="s">
        <v>26</v>
      </c>
      <c r="P896">
        <v>1333</v>
      </c>
      <c r="Q896" t="s">
        <v>1314</v>
      </c>
      <c r="R896" t="s">
        <v>36</v>
      </c>
      <c r="S896">
        <v>121004</v>
      </c>
      <c r="T896" t="s">
        <v>29</v>
      </c>
      <c r="U896" t="b">
        <v>0</v>
      </c>
    </row>
    <row r="897" spans="1:21" x14ac:dyDescent="0.25">
      <c r="A897">
        <v>16407</v>
      </c>
      <c r="B897" t="s">
        <v>21502</v>
      </c>
      <c r="C897">
        <v>4428832</v>
      </c>
      <c r="D897" t="s">
        <v>20</v>
      </c>
      <c r="E897">
        <v>72</v>
      </c>
      <c r="F897" t="s">
        <v>36467</v>
      </c>
      <c r="G897" s="1">
        <v>44686</v>
      </c>
      <c r="H897" t="s">
        <v>36497</v>
      </c>
      <c r="I897" t="s">
        <v>21</v>
      </c>
      <c r="J897" t="s">
        <v>52</v>
      </c>
      <c r="K897" t="s">
        <v>1063</v>
      </c>
      <c r="L897" t="s">
        <v>209</v>
      </c>
      <c r="M897" t="s">
        <v>210</v>
      </c>
      <c r="N897">
        <v>1</v>
      </c>
      <c r="O897" t="s">
        <v>26</v>
      </c>
      <c r="P897">
        <v>1299</v>
      </c>
      <c r="Q897" t="s">
        <v>350</v>
      </c>
      <c r="R897" t="s">
        <v>100</v>
      </c>
      <c r="S897">
        <v>302012</v>
      </c>
      <c r="T897" t="s">
        <v>29</v>
      </c>
      <c r="U897" t="b">
        <v>0</v>
      </c>
    </row>
    <row r="898" spans="1:21" x14ac:dyDescent="0.25">
      <c r="A898">
        <v>16421</v>
      </c>
      <c r="B898" t="s">
        <v>21519</v>
      </c>
      <c r="C898">
        <v>3061596</v>
      </c>
      <c r="D898" t="s">
        <v>20</v>
      </c>
      <c r="E898">
        <v>76</v>
      </c>
      <c r="F898" t="s">
        <v>36467</v>
      </c>
      <c r="G898" s="1">
        <v>44686</v>
      </c>
      <c r="H898" t="s">
        <v>36497</v>
      </c>
      <c r="I898" t="s">
        <v>21</v>
      </c>
      <c r="J898" t="s">
        <v>22</v>
      </c>
      <c r="K898" t="s">
        <v>15198</v>
      </c>
      <c r="L898" t="s">
        <v>33</v>
      </c>
      <c r="M898" t="s">
        <v>45</v>
      </c>
      <c r="N898">
        <v>1</v>
      </c>
      <c r="O898" t="s">
        <v>26</v>
      </c>
      <c r="P898">
        <v>629</v>
      </c>
      <c r="Q898" t="s">
        <v>21520</v>
      </c>
      <c r="R898" t="s">
        <v>73</v>
      </c>
      <c r="S898">
        <v>679523</v>
      </c>
      <c r="T898" t="s">
        <v>29</v>
      </c>
      <c r="U898" t="b">
        <v>0</v>
      </c>
    </row>
    <row r="899" spans="1:21" x14ac:dyDescent="0.25">
      <c r="A899">
        <v>16439</v>
      </c>
      <c r="B899" t="s">
        <v>21539</v>
      </c>
      <c r="C899">
        <v>318131</v>
      </c>
      <c r="D899" t="s">
        <v>51</v>
      </c>
      <c r="E899">
        <v>76</v>
      </c>
      <c r="F899" t="s">
        <v>36467</v>
      </c>
      <c r="G899" s="1">
        <v>44686</v>
      </c>
      <c r="H899" t="s">
        <v>36497</v>
      </c>
      <c r="I899" t="s">
        <v>21</v>
      </c>
      <c r="J899" t="s">
        <v>52</v>
      </c>
      <c r="K899" t="s">
        <v>1033</v>
      </c>
      <c r="L899" t="s">
        <v>54</v>
      </c>
      <c r="M899" t="s">
        <v>109</v>
      </c>
      <c r="N899">
        <v>1</v>
      </c>
      <c r="O899" t="s">
        <v>26</v>
      </c>
      <c r="P899">
        <v>744</v>
      </c>
      <c r="Q899" t="s">
        <v>352</v>
      </c>
      <c r="R899" t="s">
        <v>60</v>
      </c>
      <c r="S899">
        <v>585401</v>
      </c>
      <c r="T899" t="s">
        <v>29</v>
      </c>
      <c r="U899" t="b">
        <v>0</v>
      </c>
    </row>
    <row r="900" spans="1:21" x14ac:dyDescent="0.25">
      <c r="A900">
        <v>16448</v>
      </c>
      <c r="B900" t="s">
        <v>21546</v>
      </c>
      <c r="C900">
        <v>6409132</v>
      </c>
      <c r="D900" t="s">
        <v>20</v>
      </c>
      <c r="E900">
        <v>74</v>
      </c>
      <c r="F900" t="s">
        <v>36467</v>
      </c>
      <c r="G900" s="1">
        <v>44686</v>
      </c>
      <c r="H900" t="s">
        <v>36497</v>
      </c>
      <c r="I900" t="s">
        <v>21</v>
      </c>
      <c r="J900" t="s">
        <v>43</v>
      </c>
      <c r="K900" t="s">
        <v>328</v>
      </c>
      <c r="L900" t="s">
        <v>209</v>
      </c>
      <c r="M900" t="s">
        <v>210</v>
      </c>
      <c r="N900">
        <v>1</v>
      </c>
      <c r="O900" t="s">
        <v>26</v>
      </c>
      <c r="P900">
        <v>635</v>
      </c>
      <c r="Q900" t="s">
        <v>90</v>
      </c>
      <c r="R900" t="s">
        <v>91</v>
      </c>
      <c r="S900">
        <v>110092</v>
      </c>
      <c r="T900" t="s">
        <v>29</v>
      </c>
      <c r="U900" t="b">
        <v>0</v>
      </c>
    </row>
    <row r="901" spans="1:21" x14ac:dyDescent="0.25">
      <c r="A901">
        <v>16467</v>
      </c>
      <c r="B901" t="s">
        <v>21566</v>
      </c>
      <c r="C901">
        <v>7218100</v>
      </c>
      <c r="D901" t="s">
        <v>51</v>
      </c>
      <c r="E901">
        <v>77</v>
      </c>
      <c r="F901" t="s">
        <v>36467</v>
      </c>
      <c r="G901" s="1">
        <v>44686</v>
      </c>
      <c r="H901" t="s">
        <v>36497</v>
      </c>
      <c r="I901" t="s">
        <v>21</v>
      </c>
      <c r="J901" t="s">
        <v>52</v>
      </c>
      <c r="K901" t="s">
        <v>722</v>
      </c>
      <c r="L901" t="s">
        <v>33</v>
      </c>
      <c r="M901" t="s">
        <v>45</v>
      </c>
      <c r="N901">
        <v>1</v>
      </c>
      <c r="O901" t="s">
        <v>26</v>
      </c>
      <c r="P901">
        <v>631</v>
      </c>
      <c r="Q901" t="s">
        <v>433</v>
      </c>
      <c r="R901" t="s">
        <v>56</v>
      </c>
      <c r="S901">
        <v>411027</v>
      </c>
      <c r="T901" t="s">
        <v>29</v>
      </c>
      <c r="U901" t="b">
        <v>0</v>
      </c>
    </row>
    <row r="902" spans="1:21" x14ac:dyDescent="0.25">
      <c r="A902">
        <v>16481</v>
      </c>
      <c r="B902" t="s">
        <v>21576</v>
      </c>
      <c r="C902">
        <v>3546587</v>
      </c>
      <c r="D902" t="s">
        <v>51</v>
      </c>
      <c r="E902">
        <v>73</v>
      </c>
      <c r="F902" t="s">
        <v>36467</v>
      </c>
      <c r="G902" s="1">
        <v>44686</v>
      </c>
      <c r="H902" t="s">
        <v>36497</v>
      </c>
      <c r="I902" t="s">
        <v>21</v>
      </c>
      <c r="J902" t="s">
        <v>22</v>
      </c>
      <c r="K902" t="s">
        <v>415</v>
      </c>
      <c r="L902" t="s">
        <v>33</v>
      </c>
      <c r="M902" t="s">
        <v>45</v>
      </c>
      <c r="N902">
        <v>1</v>
      </c>
      <c r="O902" t="s">
        <v>26</v>
      </c>
      <c r="P902">
        <v>1186</v>
      </c>
      <c r="Q902" t="s">
        <v>85</v>
      </c>
      <c r="R902" t="s">
        <v>86</v>
      </c>
      <c r="S902">
        <v>500045</v>
      </c>
      <c r="T902" t="s">
        <v>29</v>
      </c>
      <c r="U902" t="b">
        <v>0</v>
      </c>
    </row>
    <row r="903" spans="1:21" x14ac:dyDescent="0.25">
      <c r="A903">
        <v>16485</v>
      </c>
      <c r="B903" t="s">
        <v>21580</v>
      </c>
      <c r="C903">
        <v>4762993</v>
      </c>
      <c r="D903" t="s">
        <v>51</v>
      </c>
      <c r="E903">
        <v>72</v>
      </c>
      <c r="F903" t="s">
        <v>36467</v>
      </c>
      <c r="G903" s="1">
        <v>44686</v>
      </c>
      <c r="H903" t="s">
        <v>36497</v>
      </c>
      <c r="I903" t="s">
        <v>21</v>
      </c>
      <c r="J903" t="s">
        <v>88</v>
      </c>
      <c r="K903" t="s">
        <v>2404</v>
      </c>
      <c r="L903" t="s">
        <v>33</v>
      </c>
      <c r="M903" t="s">
        <v>45</v>
      </c>
      <c r="N903">
        <v>1</v>
      </c>
      <c r="O903" t="s">
        <v>26</v>
      </c>
      <c r="P903">
        <v>702</v>
      </c>
      <c r="Q903" t="s">
        <v>226</v>
      </c>
      <c r="R903" t="s">
        <v>60</v>
      </c>
      <c r="S903">
        <v>560035</v>
      </c>
      <c r="T903" t="s">
        <v>29</v>
      </c>
      <c r="U903" t="b">
        <v>0</v>
      </c>
    </row>
    <row r="904" spans="1:21" x14ac:dyDescent="0.25">
      <c r="A904">
        <v>16488</v>
      </c>
      <c r="B904" t="s">
        <v>21582</v>
      </c>
      <c r="C904">
        <v>9825649</v>
      </c>
      <c r="D904" t="s">
        <v>20</v>
      </c>
      <c r="E904">
        <v>72</v>
      </c>
      <c r="F904" t="s">
        <v>36467</v>
      </c>
      <c r="G904" s="1">
        <v>44686</v>
      </c>
      <c r="H904" t="s">
        <v>36497</v>
      </c>
      <c r="I904" t="s">
        <v>21</v>
      </c>
      <c r="J904" t="s">
        <v>22</v>
      </c>
      <c r="K904" t="s">
        <v>11121</v>
      </c>
      <c r="L904" t="s">
        <v>24</v>
      </c>
      <c r="M904" t="s">
        <v>39</v>
      </c>
      <c r="N904">
        <v>1</v>
      </c>
      <c r="O904" t="s">
        <v>26</v>
      </c>
      <c r="P904">
        <v>399</v>
      </c>
      <c r="Q904" t="s">
        <v>2867</v>
      </c>
      <c r="R904" t="s">
        <v>73</v>
      </c>
      <c r="S904">
        <v>686101</v>
      </c>
      <c r="T904" t="s">
        <v>29</v>
      </c>
      <c r="U904" t="b">
        <v>0</v>
      </c>
    </row>
    <row r="905" spans="1:21" x14ac:dyDescent="0.25">
      <c r="A905">
        <v>16529</v>
      </c>
      <c r="B905" t="s">
        <v>21625</v>
      </c>
      <c r="C905">
        <v>4371959</v>
      </c>
      <c r="D905" t="s">
        <v>51</v>
      </c>
      <c r="E905">
        <v>77</v>
      </c>
      <c r="F905" t="s">
        <v>36467</v>
      </c>
      <c r="G905" s="1">
        <v>44686</v>
      </c>
      <c r="H905" t="s">
        <v>36497</v>
      </c>
      <c r="I905" t="s">
        <v>21</v>
      </c>
      <c r="J905" t="s">
        <v>43</v>
      </c>
      <c r="K905" t="s">
        <v>1585</v>
      </c>
      <c r="L905" t="s">
        <v>54</v>
      </c>
      <c r="M905" t="s">
        <v>109</v>
      </c>
      <c r="N905">
        <v>1</v>
      </c>
      <c r="O905" t="s">
        <v>26</v>
      </c>
      <c r="P905">
        <v>899</v>
      </c>
      <c r="Q905" t="s">
        <v>300</v>
      </c>
      <c r="R905" t="s">
        <v>70</v>
      </c>
      <c r="S905">
        <v>530013</v>
      </c>
      <c r="T905" t="s">
        <v>29</v>
      </c>
      <c r="U905" t="b">
        <v>0</v>
      </c>
    </row>
    <row r="906" spans="1:21" x14ac:dyDescent="0.25">
      <c r="A906">
        <v>16534</v>
      </c>
      <c r="B906" t="s">
        <v>21630</v>
      </c>
      <c r="C906">
        <v>8590680</v>
      </c>
      <c r="D906" t="s">
        <v>51</v>
      </c>
      <c r="E906">
        <v>76</v>
      </c>
      <c r="F906" t="s">
        <v>36467</v>
      </c>
      <c r="G906" s="1">
        <v>44686</v>
      </c>
      <c r="H906" t="s">
        <v>36497</v>
      </c>
      <c r="I906" t="s">
        <v>21</v>
      </c>
      <c r="J906" t="s">
        <v>52</v>
      </c>
      <c r="K906" t="s">
        <v>13049</v>
      </c>
      <c r="L906" t="s">
        <v>33</v>
      </c>
      <c r="M906" t="s">
        <v>25</v>
      </c>
      <c r="N906">
        <v>1</v>
      </c>
      <c r="O906" t="s">
        <v>26</v>
      </c>
      <c r="P906">
        <v>612</v>
      </c>
      <c r="Q906" t="s">
        <v>21631</v>
      </c>
      <c r="R906" t="s">
        <v>133</v>
      </c>
      <c r="S906">
        <v>244715</v>
      </c>
      <c r="T906" t="s">
        <v>29</v>
      </c>
      <c r="U906" t="b">
        <v>0</v>
      </c>
    </row>
    <row r="907" spans="1:21" x14ac:dyDescent="0.25">
      <c r="A907">
        <v>16537</v>
      </c>
      <c r="B907" t="s">
        <v>21634</v>
      </c>
      <c r="C907">
        <v>6759914</v>
      </c>
      <c r="D907" t="s">
        <v>20</v>
      </c>
      <c r="E907">
        <v>72</v>
      </c>
      <c r="F907" t="s">
        <v>36467</v>
      </c>
      <c r="G907" s="1">
        <v>44686</v>
      </c>
      <c r="H907" t="s">
        <v>36497</v>
      </c>
      <c r="I907" t="s">
        <v>21</v>
      </c>
      <c r="J907" t="s">
        <v>57</v>
      </c>
      <c r="K907" t="s">
        <v>415</v>
      </c>
      <c r="L907" t="s">
        <v>33</v>
      </c>
      <c r="M907" t="s">
        <v>45</v>
      </c>
      <c r="N907">
        <v>1</v>
      </c>
      <c r="O907" t="s">
        <v>26</v>
      </c>
      <c r="P907">
        <v>1186</v>
      </c>
      <c r="Q907" t="s">
        <v>8276</v>
      </c>
      <c r="R907" t="s">
        <v>133</v>
      </c>
      <c r="S907">
        <v>246149</v>
      </c>
      <c r="T907" t="s">
        <v>29</v>
      </c>
      <c r="U907" t="b">
        <v>0</v>
      </c>
    </row>
    <row r="908" spans="1:21" x14ac:dyDescent="0.25">
      <c r="A908">
        <v>16545</v>
      </c>
      <c r="B908" t="s">
        <v>21640</v>
      </c>
      <c r="C908">
        <v>6686774</v>
      </c>
      <c r="D908" t="s">
        <v>20</v>
      </c>
      <c r="E908">
        <v>78</v>
      </c>
      <c r="F908" t="s">
        <v>36467</v>
      </c>
      <c r="G908" s="1">
        <v>44686</v>
      </c>
      <c r="H908" t="s">
        <v>36497</v>
      </c>
      <c r="I908" t="s">
        <v>21</v>
      </c>
      <c r="J908" t="s">
        <v>22</v>
      </c>
      <c r="K908" t="s">
        <v>21641</v>
      </c>
      <c r="L908" t="s">
        <v>33</v>
      </c>
      <c r="M908" t="s">
        <v>39</v>
      </c>
      <c r="N908">
        <v>1</v>
      </c>
      <c r="O908" t="s">
        <v>26</v>
      </c>
      <c r="P908">
        <v>599</v>
      </c>
      <c r="Q908" t="s">
        <v>2514</v>
      </c>
      <c r="R908" t="s">
        <v>60</v>
      </c>
      <c r="S908">
        <v>581355</v>
      </c>
      <c r="T908" t="s">
        <v>29</v>
      </c>
      <c r="U908" t="b">
        <v>0</v>
      </c>
    </row>
    <row r="909" spans="1:21" x14ac:dyDescent="0.25">
      <c r="A909">
        <v>16551</v>
      </c>
      <c r="B909" t="s">
        <v>21647</v>
      </c>
      <c r="C909">
        <v>4587902</v>
      </c>
      <c r="D909" t="s">
        <v>20</v>
      </c>
      <c r="E909">
        <v>77</v>
      </c>
      <c r="F909" t="s">
        <v>36467</v>
      </c>
      <c r="G909" s="1">
        <v>44686</v>
      </c>
      <c r="H909" t="s">
        <v>36497</v>
      </c>
      <c r="I909" t="s">
        <v>21</v>
      </c>
      <c r="J909" t="s">
        <v>43</v>
      </c>
      <c r="K909" t="s">
        <v>8084</v>
      </c>
      <c r="L909" t="s">
        <v>33</v>
      </c>
      <c r="M909" t="s">
        <v>66</v>
      </c>
      <c r="N909">
        <v>1</v>
      </c>
      <c r="O909" t="s">
        <v>26</v>
      </c>
      <c r="P909">
        <v>1129</v>
      </c>
      <c r="Q909" t="s">
        <v>7674</v>
      </c>
      <c r="R909" t="s">
        <v>2366</v>
      </c>
      <c r="S909">
        <v>794001</v>
      </c>
      <c r="T909" t="s">
        <v>29</v>
      </c>
      <c r="U909" t="b">
        <v>0</v>
      </c>
    </row>
    <row r="910" spans="1:21" x14ac:dyDescent="0.25">
      <c r="A910">
        <v>16554</v>
      </c>
      <c r="B910" t="s">
        <v>21650</v>
      </c>
      <c r="C910">
        <v>3485350</v>
      </c>
      <c r="D910" t="s">
        <v>20</v>
      </c>
      <c r="E910">
        <v>78</v>
      </c>
      <c r="F910" t="s">
        <v>36467</v>
      </c>
      <c r="G910" s="1">
        <v>44686</v>
      </c>
      <c r="H910" t="s">
        <v>36497</v>
      </c>
      <c r="I910" t="s">
        <v>21</v>
      </c>
      <c r="J910" t="s">
        <v>31</v>
      </c>
      <c r="K910" t="s">
        <v>1359</v>
      </c>
      <c r="L910" t="s">
        <v>33</v>
      </c>
      <c r="M910" t="s">
        <v>39</v>
      </c>
      <c r="N910">
        <v>1</v>
      </c>
      <c r="O910" t="s">
        <v>26</v>
      </c>
      <c r="P910">
        <v>545</v>
      </c>
      <c r="Q910" t="s">
        <v>94</v>
      </c>
      <c r="R910" t="s">
        <v>95</v>
      </c>
      <c r="S910">
        <v>751010</v>
      </c>
      <c r="T910" t="s">
        <v>29</v>
      </c>
      <c r="U910" t="b">
        <v>0</v>
      </c>
    </row>
    <row r="911" spans="1:21" x14ac:dyDescent="0.25">
      <c r="A911">
        <v>16556</v>
      </c>
      <c r="B911" t="s">
        <v>21652</v>
      </c>
      <c r="C911">
        <v>7920748</v>
      </c>
      <c r="D911" t="s">
        <v>51</v>
      </c>
      <c r="E911">
        <v>76</v>
      </c>
      <c r="F911" t="s">
        <v>36467</v>
      </c>
      <c r="G911" s="1">
        <v>44686</v>
      </c>
      <c r="H911" t="s">
        <v>36497</v>
      </c>
      <c r="I911" t="s">
        <v>21</v>
      </c>
      <c r="J911" t="s">
        <v>22</v>
      </c>
      <c r="K911" t="s">
        <v>16131</v>
      </c>
      <c r="L911" t="s">
        <v>54</v>
      </c>
      <c r="M911" t="s">
        <v>25</v>
      </c>
      <c r="N911">
        <v>1</v>
      </c>
      <c r="O911" t="s">
        <v>26</v>
      </c>
      <c r="P911">
        <v>743</v>
      </c>
      <c r="Q911" t="s">
        <v>169</v>
      </c>
      <c r="R911" t="s">
        <v>56</v>
      </c>
      <c r="S911">
        <v>411015</v>
      </c>
      <c r="T911" t="s">
        <v>29</v>
      </c>
      <c r="U911" t="b">
        <v>0</v>
      </c>
    </row>
    <row r="912" spans="1:21" x14ac:dyDescent="0.25">
      <c r="A912">
        <v>16559</v>
      </c>
      <c r="B912" t="s">
        <v>21655</v>
      </c>
      <c r="C912">
        <v>1422253</v>
      </c>
      <c r="D912" t="s">
        <v>51</v>
      </c>
      <c r="E912">
        <v>76</v>
      </c>
      <c r="F912" t="s">
        <v>36467</v>
      </c>
      <c r="G912" s="1">
        <v>44686</v>
      </c>
      <c r="H912" t="s">
        <v>36497</v>
      </c>
      <c r="I912" t="s">
        <v>21</v>
      </c>
      <c r="J912" t="s">
        <v>22</v>
      </c>
      <c r="K912" t="s">
        <v>6983</v>
      </c>
      <c r="L912" t="s">
        <v>33</v>
      </c>
      <c r="M912" t="s">
        <v>39</v>
      </c>
      <c r="N912">
        <v>1</v>
      </c>
      <c r="O912" t="s">
        <v>26</v>
      </c>
      <c r="P912">
        <v>666</v>
      </c>
      <c r="Q912" t="s">
        <v>1096</v>
      </c>
      <c r="R912" t="s">
        <v>145</v>
      </c>
      <c r="S912">
        <v>395003</v>
      </c>
      <c r="T912" t="s">
        <v>29</v>
      </c>
      <c r="U912" t="b">
        <v>0</v>
      </c>
    </row>
    <row r="913" spans="1:21" x14ac:dyDescent="0.25">
      <c r="A913">
        <v>16567</v>
      </c>
      <c r="B913" t="s">
        <v>21664</v>
      </c>
      <c r="C913">
        <v>5632593</v>
      </c>
      <c r="D913" t="s">
        <v>51</v>
      </c>
      <c r="E913">
        <v>71</v>
      </c>
      <c r="F913" t="s">
        <v>36467</v>
      </c>
      <c r="G913" s="1">
        <v>44686</v>
      </c>
      <c r="H913" t="s">
        <v>36497</v>
      </c>
      <c r="I913" t="s">
        <v>21</v>
      </c>
      <c r="J913" t="s">
        <v>22</v>
      </c>
      <c r="K913" t="s">
        <v>1056</v>
      </c>
      <c r="L913" t="s">
        <v>54</v>
      </c>
      <c r="M913" t="s">
        <v>34</v>
      </c>
      <c r="N913">
        <v>1</v>
      </c>
      <c r="O913" t="s">
        <v>26</v>
      </c>
      <c r="P913">
        <v>807</v>
      </c>
      <c r="Q913" t="s">
        <v>59</v>
      </c>
      <c r="R913" t="s">
        <v>60</v>
      </c>
      <c r="S913">
        <v>562106</v>
      </c>
      <c r="T913" t="s">
        <v>29</v>
      </c>
      <c r="U913" t="b">
        <v>0</v>
      </c>
    </row>
    <row r="914" spans="1:21" x14ac:dyDescent="0.25">
      <c r="A914">
        <v>16599</v>
      </c>
      <c r="B914" t="s">
        <v>21693</v>
      </c>
      <c r="C914">
        <v>6171280</v>
      </c>
      <c r="D914" t="s">
        <v>20</v>
      </c>
      <c r="E914">
        <v>75</v>
      </c>
      <c r="F914" t="s">
        <v>36467</v>
      </c>
      <c r="G914" s="1">
        <v>44686</v>
      </c>
      <c r="H914" t="s">
        <v>36497</v>
      </c>
      <c r="I914" t="s">
        <v>21</v>
      </c>
      <c r="J914" t="s">
        <v>52</v>
      </c>
      <c r="K914" t="s">
        <v>730</v>
      </c>
      <c r="L914" t="s">
        <v>209</v>
      </c>
      <c r="M914" t="s">
        <v>210</v>
      </c>
      <c r="N914">
        <v>1</v>
      </c>
      <c r="O914" t="s">
        <v>26</v>
      </c>
      <c r="P914">
        <v>771</v>
      </c>
      <c r="Q914" t="s">
        <v>241</v>
      </c>
      <c r="R914" t="s">
        <v>36</v>
      </c>
      <c r="S914">
        <v>134109</v>
      </c>
      <c r="T914" t="s">
        <v>29</v>
      </c>
      <c r="U914" t="b">
        <v>0</v>
      </c>
    </row>
    <row r="915" spans="1:21" x14ac:dyDescent="0.25">
      <c r="A915">
        <v>16616</v>
      </c>
      <c r="B915" t="s">
        <v>21713</v>
      </c>
      <c r="C915">
        <v>1895741</v>
      </c>
      <c r="D915" t="s">
        <v>20</v>
      </c>
      <c r="E915">
        <v>73</v>
      </c>
      <c r="F915" t="s">
        <v>36467</v>
      </c>
      <c r="G915" s="1">
        <v>44686</v>
      </c>
      <c r="H915" t="s">
        <v>36497</v>
      </c>
      <c r="I915" t="s">
        <v>21</v>
      </c>
      <c r="J915" t="s">
        <v>22</v>
      </c>
      <c r="K915" t="s">
        <v>21714</v>
      </c>
      <c r="L915" t="s">
        <v>24</v>
      </c>
      <c r="M915" t="s">
        <v>25</v>
      </c>
      <c r="N915">
        <v>1</v>
      </c>
      <c r="O915" t="s">
        <v>26</v>
      </c>
      <c r="P915">
        <v>362</v>
      </c>
      <c r="Q915" t="s">
        <v>85</v>
      </c>
      <c r="R915" t="s">
        <v>86</v>
      </c>
      <c r="S915">
        <v>500036</v>
      </c>
      <c r="T915" t="s">
        <v>29</v>
      </c>
      <c r="U915" t="b">
        <v>0</v>
      </c>
    </row>
    <row r="916" spans="1:21" x14ac:dyDescent="0.25">
      <c r="A916">
        <v>16620</v>
      </c>
      <c r="B916" t="s">
        <v>21717</v>
      </c>
      <c r="C916">
        <v>5471133</v>
      </c>
      <c r="D916" t="s">
        <v>51</v>
      </c>
      <c r="E916">
        <v>74</v>
      </c>
      <c r="F916" t="s">
        <v>36467</v>
      </c>
      <c r="G916" s="1">
        <v>44686</v>
      </c>
      <c r="H916" t="s">
        <v>36497</v>
      </c>
      <c r="I916" t="s">
        <v>21</v>
      </c>
      <c r="J916" t="s">
        <v>43</v>
      </c>
      <c r="K916" t="s">
        <v>1355</v>
      </c>
      <c r="L916" t="s">
        <v>33</v>
      </c>
      <c r="M916" t="s">
        <v>39</v>
      </c>
      <c r="N916">
        <v>1</v>
      </c>
      <c r="O916" t="s">
        <v>26</v>
      </c>
      <c r="P916">
        <v>627</v>
      </c>
      <c r="Q916" t="s">
        <v>338</v>
      </c>
      <c r="R916" t="s">
        <v>86</v>
      </c>
      <c r="S916">
        <v>500017</v>
      </c>
      <c r="T916" t="s">
        <v>29</v>
      </c>
      <c r="U916" t="b">
        <v>0</v>
      </c>
    </row>
    <row r="917" spans="1:21" x14ac:dyDescent="0.25">
      <c r="A917">
        <v>16622</v>
      </c>
      <c r="B917" t="s">
        <v>21719</v>
      </c>
      <c r="C917">
        <v>9712301</v>
      </c>
      <c r="D917" t="s">
        <v>20</v>
      </c>
      <c r="E917">
        <v>75</v>
      </c>
      <c r="F917" t="s">
        <v>36467</v>
      </c>
      <c r="G917" s="1">
        <v>44686</v>
      </c>
      <c r="H917" t="s">
        <v>36497</v>
      </c>
      <c r="I917" t="s">
        <v>21</v>
      </c>
      <c r="J917" t="s">
        <v>22</v>
      </c>
      <c r="K917" t="s">
        <v>21720</v>
      </c>
      <c r="L917" t="s">
        <v>24</v>
      </c>
      <c r="M917" t="s">
        <v>34</v>
      </c>
      <c r="N917">
        <v>1</v>
      </c>
      <c r="O917" t="s">
        <v>26</v>
      </c>
      <c r="P917">
        <v>927</v>
      </c>
      <c r="Q917" t="s">
        <v>90</v>
      </c>
      <c r="R917" t="s">
        <v>91</v>
      </c>
      <c r="S917">
        <v>110070</v>
      </c>
      <c r="T917" t="s">
        <v>29</v>
      </c>
      <c r="U917" t="b">
        <v>0</v>
      </c>
    </row>
    <row r="918" spans="1:21" x14ac:dyDescent="0.25">
      <c r="A918">
        <v>16638</v>
      </c>
      <c r="B918" t="s">
        <v>21742</v>
      </c>
      <c r="C918">
        <v>4889975</v>
      </c>
      <c r="D918" t="s">
        <v>51</v>
      </c>
      <c r="E918">
        <v>71</v>
      </c>
      <c r="F918" t="s">
        <v>36467</v>
      </c>
      <c r="G918" s="1">
        <v>44686</v>
      </c>
      <c r="H918" t="s">
        <v>36497</v>
      </c>
      <c r="I918" t="s">
        <v>21</v>
      </c>
      <c r="J918" t="s">
        <v>52</v>
      </c>
      <c r="K918" t="s">
        <v>4935</v>
      </c>
      <c r="L918" t="s">
        <v>33</v>
      </c>
      <c r="M918" t="s">
        <v>66</v>
      </c>
      <c r="N918">
        <v>1</v>
      </c>
      <c r="O918" t="s">
        <v>26</v>
      </c>
      <c r="P918">
        <v>429</v>
      </c>
      <c r="Q918" t="s">
        <v>21743</v>
      </c>
      <c r="R918" t="s">
        <v>111</v>
      </c>
      <c r="S918">
        <v>207242</v>
      </c>
      <c r="T918" t="s">
        <v>29</v>
      </c>
      <c r="U918" t="b">
        <v>0</v>
      </c>
    </row>
    <row r="919" spans="1:21" x14ac:dyDescent="0.25">
      <c r="A919">
        <v>16640</v>
      </c>
      <c r="B919" t="s">
        <v>21744</v>
      </c>
      <c r="C919">
        <v>5308431</v>
      </c>
      <c r="D919" t="s">
        <v>51</v>
      </c>
      <c r="E919">
        <v>75</v>
      </c>
      <c r="F919" t="s">
        <v>36467</v>
      </c>
      <c r="G919" s="1">
        <v>44686</v>
      </c>
      <c r="H919" t="s">
        <v>36497</v>
      </c>
      <c r="I919" t="s">
        <v>21</v>
      </c>
      <c r="J919" t="s">
        <v>22</v>
      </c>
      <c r="K919" t="s">
        <v>21061</v>
      </c>
      <c r="L919" t="s">
        <v>33</v>
      </c>
      <c r="M919" t="s">
        <v>34</v>
      </c>
      <c r="N919">
        <v>1</v>
      </c>
      <c r="O919" t="s">
        <v>26</v>
      </c>
      <c r="P919">
        <v>631</v>
      </c>
      <c r="Q919" t="s">
        <v>335</v>
      </c>
      <c r="R919" t="s">
        <v>111</v>
      </c>
      <c r="S919">
        <v>201310</v>
      </c>
      <c r="T919" t="s">
        <v>29</v>
      </c>
      <c r="U919" t="b">
        <v>0</v>
      </c>
    </row>
    <row r="920" spans="1:21" x14ac:dyDescent="0.25">
      <c r="A920">
        <v>16670</v>
      </c>
      <c r="B920" t="s">
        <v>21776</v>
      </c>
      <c r="C920">
        <v>9048179</v>
      </c>
      <c r="D920" t="s">
        <v>20</v>
      </c>
      <c r="E920">
        <v>75</v>
      </c>
      <c r="F920" t="s">
        <v>36467</v>
      </c>
      <c r="G920" s="1">
        <v>44686</v>
      </c>
      <c r="H920" t="s">
        <v>36497</v>
      </c>
      <c r="I920" t="s">
        <v>21</v>
      </c>
      <c r="J920" t="s">
        <v>43</v>
      </c>
      <c r="K920" t="s">
        <v>5292</v>
      </c>
      <c r="L920" t="s">
        <v>24</v>
      </c>
      <c r="M920" t="s">
        <v>66</v>
      </c>
      <c r="N920">
        <v>1</v>
      </c>
      <c r="O920" t="s">
        <v>26</v>
      </c>
      <c r="P920">
        <v>295</v>
      </c>
      <c r="Q920" t="s">
        <v>541</v>
      </c>
      <c r="R920" t="s">
        <v>56</v>
      </c>
      <c r="S920">
        <v>431001</v>
      </c>
      <c r="T920" t="s">
        <v>29</v>
      </c>
      <c r="U920" t="b">
        <v>0</v>
      </c>
    </row>
    <row r="921" spans="1:21" x14ac:dyDescent="0.25">
      <c r="A921">
        <v>16705</v>
      </c>
      <c r="B921" t="s">
        <v>21807</v>
      </c>
      <c r="C921">
        <v>9407070</v>
      </c>
      <c r="D921" t="s">
        <v>20</v>
      </c>
      <c r="E921">
        <v>77</v>
      </c>
      <c r="F921" t="s">
        <v>36467</v>
      </c>
      <c r="G921" s="1">
        <v>44686</v>
      </c>
      <c r="H921" t="s">
        <v>36497</v>
      </c>
      <c r="I921" t="s">
        <v>21</v>
      </c>
      <c r="J921" t="s">
        <v>52</v>
      </c>
      <c r="K921" t="s">
        <v>895</v>
      </c>
      <c r="L921" t="s">
        <v>24</v>
      </c>
      <c r="M921" t="s">
        <v>39</v>
      </c>
      <c r="N921">
        <v>1</v>
      </c>
      <c r="O921" t="s">
        <v>26</v>
      </c>
      <c r="P921">
        <v>449</v>
      </c>
      <c r="Q921" t="s">
        <v>433</v>
      </c>
      <c r="R921" t="s">
        <v>56</v>
      </c>
      <c r="S921">
        <v>412101</v>
      </c>
      <c r="T921" t="s">
        <v>29</v>
      </c>
      <c r="U921" t="b">
        <v>0</v>
      </c>
    </row>
    <row r="922" spans="1:21" x14ac:dyDescent="0.25">
      <c r="A922">
        <v>16744</v>
      </c>
      <c r="B922" t="s">
        <v>21853</v>
      </c>
      <c r="C922">
        <v>5653799</v>
      </c>
      <c r="D922" t="s">
        <v>20</v>
      </c>
      <c r="E922">
        <v>74</v>
      </c>
      <c r="F922" t="s">
        <v>36467</v>
      </c>
      <c r="G922" s="1">
        <v>44686</v>
      </c>
      <c r="H922" t="s">
        <v>36497</v>
      </c>
      <c r="I922" t="s">
        <v>21</v>
      </c>
      <c r="J922" t="s">
        <v>57</v>
      </c>
      <c r="K922" t="s">
        <v>1727</v>
      </c>
      <c r="L922" t="s">
        <v>24</v>
      </c>
      <c r="M922" t="s">
        <v>39</v>
      </c>
      <c r="N922">
        <v>1</v>
      </c>
      <c r="O922" t="s">
        <v>26</v>
      </c>
      <c r="P922">
        <v>517</v>
      </c>
      <c r="Q922" t="s">
        <v>660</v>
      </c>
      <c r="R922" t="s">
        <v>56</v>
      </c>
      <c r="S922">
        <v>440017</v>
      </c>
      <c r="T922" t="s">
        <v>29</v>
      </c>
      <c r="U922" t="b">
        <v>0</v>
      </c>
    </row>
    <row r="923" spans="1:21" x14ac:dyDescent="0.25">
      <c r="A923">
        <v>16790</v>
      </c>
      <c r="B923" t="s">
        <v>21906</v>
      </c>
      <c r="C923">
        <v>3468227</v>
      </c>
      <c r="D923" t="s">
        <v>51</v>
      </c>
      <c r="E923">
        <v>75</v>
      </c>
      <c r="F923" t="s">
        <v>36467</v>
      </c>
      <c r="G923" s="1">
        <v>44686</v>
      </c>
      <c r="H923" t="s">
        <v>36497</v>
      </c>
      <c r="I923" t="s">
        <v>21</v>
      </c>
      <c r="J923" t="s">
        <v>88</v>
      </c>
      <c r="K923" t="s">
        <v>21907</v>
      </c>
      <c r="L923" t="s">
        <v>509</v>
      </c>
      <c r="M923" t="s">
        <v>25</v>
      </c>
      <c r="N923">
        <v>1</v>
      </c>
      <c r="O923" t="s">
        <v>26</v>
      </c>
      <c r="P923">
        <v>388</v>
      </c>
      <c r="Q923" t="s">
        <v>27</v>
      </c>
      <c r="R923" t="s">
        <v>28</v>
      </c>
      <c r="S923">
        <v>160071</v>
      </c>
      <c r="T923" t="s">
        <v>29</v>
      </c>
      <c r="U923" t="b">
        <v>0</v>
      </c>
    </row>
    <row r="924" spans="1:21" x14ac:dyDescent="0.25">
      <c r="A924">
        <v>16798</v>
      </c>
      <c r="B924" t="s">
        <v>21916</v>
      </c>
      <c r="C924">
        <v>536095</v>
      </c>
      <c r="D924" t="s">
        <v>20</v>
      </c>
      <c r="E924">
        <v>71</v>
      </c>
      <c r="F924" t="s">
        <v>36467</v>
      </c>
      <c r="G924" s="1">
        <v>44686</v>
      </c>
      <c r="H924" t="s">
        <v>36497</v>
      </c>
      <c r="I924" t="s">
        <v>21</v>
      </c>
      <c r="J924" t="s">
        <v>31</v>
      </c>
      <c r="K924" t="s">
        <v>15312</v>
      </c>
      <c r="L924" t="s">
        <v>24</v>
      </c>
      <c r="M924" t="s">
        <v>34</v>
      </c>
      <c r="N924">
        <v>1</v>
      </c>
      <c r="O924" t="s">
        <v>26</v>
      </c>
      <c r="P924">
        <v>484</v>
      </c>
      <c r="Q924" t="s">
        <v>358</v>
      </c>
      <c r="R924" t="s">
        <v>56</v>
      </c>
      <c r="S924">
        <v>400615</v>
      </c>
      <c r="T924" t="s">
        <v>29</v>
      </c>
      <c r="U924" t="b">
        <v>0</v>
      </c>
    </row>
    <row r="925" spans="1:21" x14ac:dyDescent="0.25">
      <c r="A925">
        <v>16807</v>
      </c>
      <c r="B925" t="s">
        <v>21927</v>
      </c>
      <c r="C925">
        <v>4132646</v>
      </c>
      <c r="D925" t="s">
        <v>20</v>
      </c>
      <c r="E925">
        <v>72</v>
      </c>
      <c r="F925" t="s">
        <v>36467</v>
      </c>
      <c r="G925" s="1">
        <v>44686</v>
      </c>
      <c r="H925" t="s">
        <v>36497</v>
      </c>
      <c r="I925" t="s">
        <v>21</v>
      </c>
      <c r="J925" t="s">
        <v>43</v>
      </c>
      <c r="K925" t="s">
        <v>348</v>
      </c>
      <c r="L925" t="s">
        <v>75</v>
      </c>
      <c r="M925" t="s">
        <v>66</v>
      </c>
      <c r="N925">
        <v>1</v>
      </c>
      <c r="O925" t="s">
        <v>26</v>
      </c>
      <c r="P925">
        <v>493</v>
      </c>
      <c r="Q925" t="s">
        <v>639</v>
      </c>
      <c r="R925" t="s">
        <v>36</v>
      </c>
      <c r="S925">
        <v>122001</v>
      </c>
      <c r="T925" t="s">
        <v>29</v>
      </c>
      <c r="U925" t="b">
        <v>0</v>
      </c>
    </row>
    <row r="926" spans="1:21" x14ac:dyDescent="0.25">
      <c r="A926">
        <v>16819</v>
      </c>
      <c r="B926" t="s">
        <v>21943</v>
      </c>
      <c r="C926">
        <v>6313081</v>
      </c>
      <c r="D926" t="s">
        <v>20</v>
      </c>
      <c r="E926">
        <v>75</v>
      </c>
      <c r="F926" t="s">
        <v>36467</v>
      </c>
      <c r="G926" s="1">
        <v>44686</v>
      </c>
      <c r="H926" t="s">
        <v>36497</v>
      </c>
      <c r="I926" t="s">
        <v>21</v>
      </c>
      <c r="J926" t="s">
        <v>43</v>
      </c>
      <c r="K926" t="s">
        <v>2433</v>
      </c>
      <c r="L926" t="s">
        <v>33</v>
      </c>
      <c r="M926" t="s">
        <v>66</v>
      </c>
      <c r="N926">
        <v>1</v>
      </c>
      <c r="O926" t="s">
        <v>26</v>
      </c>
      <c r="P926">
        <v>1133</v>
      </c>
      <c r="Q926" t="s">
        <v>639</v>
      </c>
      <c r="R926" t="s">
        <v>36</v>
      </c>
      <c r="S926">
        <v>122006</v>
      </c>
      <c r="T926" t="s">
        <v>29</v>
      </c>
      <c r="U926" t="b">
        <v>0</v>
      </c>
    </row>
    <row r="927" spans="1:21" x14ac:dyDescent="0.25">
      <c r="A927">
        <v>16840</v>
      </c>
      <c r="B927" t="s">
        <v>21967</v>
      </c>
      <c r="C927">
        <v>9657270</v>
      </c>
      <c r="D927" t="s">
        <v>20</v>
      </c>
      <c r="E927">
        <v>71</v>
      </c>
      <c r="F927" t="s">
        <v>36467</v>
      </c>
      <c r="G927" s="1">
        <v>44686</v>
      </c>
      <c r="H927" t="s">
        <v>36497</v>
      </c>
      <c r="I927" t="s">
        <v>21</v>
      </c>
      <c r="J927" t="s">
        <v>43</v>
      </c>
      <c r="K927" t="s">
        <v>5054</v>
      </c>
      <c r="L927" t="s">
        <v>24</v>
      </c>
      <c r="M927" t="s">
        <v>109</v>
      </c>
      <c r="N927">
        <v>1</v>
      </c>
      <c r="O927" t="s">
        <v>26</v>
      </c>
      <c r="P927">
        <v>452</v>
      </c>
      <c r="Q927" t="s">
        <v>237</v>
      </c>
      <c r="R927" t="s">
        <v>238</v>
      </c>
      <c r="S927">
        <v>827004</v>
      </c>
      <c r="T927" t="s">
        <v>29</v>
      </c>
      <c r="U927" t="b">
        <v>0</v>
      </c>
    </row>
    <row r="928" spans="1:21" x14ac:dyDescent="0.25">
      <c r="A928">
        <v>16848</v>
      </c>
      <c r="B928" t="s">
        <v>21976</v>
      </c>
      <c r="C928">
        <v>8470738</v>
      </c>
      <c r="D928" t="s">
        <v>51</v>
      </c>
      <c r="E928">
        <v>77</v>
      </c>
      <c r="F928" t="s">
        <v>36467</v>
      </c>
      <c r="G928" s="1">
        <v>44686</v>
      </c>
      <c r="H928" t="s">
        <v>36497</v>
      </c>
      <c r="I928" t="s">
        <v>21</v>
      </c>
      <c r="J928" t="s">
        <v>43</v>
      </c>
      <c r="K928" t="s">
        <v>1033</v>
      </c>
      <c r="L928" t="s">
        <v>54</v>
      </c>
      <c r="M928" t="s">
        <v>109</v>
      </c>
      <c r="N928">
        <v>1</v>
      </c>
      <c r="O928" t="s">
        <v>26</v>
      </c>
      <c r="P928">
        <v>1168</v>
      </c>
      <c r="Q928" t="s">
        <v>460</v>
      </c>
      <c r="R928" t="s">
        <v>73</v>
      </c>
      <c r="S928">
        <v>683541</v>
      </c>
      <c r="T928" t="s">
        <v>29</v>
      </c>
      <c r="U928" t="b">
        <v>0</v>
      </c>
    </row>
    <row r="929" spans="1:21" x14ac:dyDescent="0.25">
      <c r="A929">
        <v>16884</v>
      </c>
      <c r="B929" t="s">
        <v>22013</v>
      </c>
      <c r="C929">
        <v>6581746</v>
      </c>
      <c r="D929" t="s">
        <v>20</v>
      </c>
      <c r="E929">
        <v>74</v>
      </c>
      <c r="F929" t="s">
        <v>36467</v>
      </c>
      <c r="G929" s="1">
        <v>44686</v>
      </c>
      <c r="H929" t="s">
        <v>36497</v>
      </c>
      <c r="I929" t="s">
        <v>21</v>
      </c>
      <c r="J929" t="s">
        <v>43</v>
      </c>
      <c r="K929" t="s">
        <v>13007</v>
      </c>
      <c r="L929" t="s">
        <v>33</v>
      </c>
      <c r="M929" t="s">
        <v>25</v>
      </c>
      <c r="N929">
        <v>1</v>
      </c>
      <c r="O929" t="s">
        <v>26</v>
      </c>
      <c r="P929">
        <v>499</v>
      </c>
      <c r="Q929" t="s">
        <v>358</v>
      </c>
      <c r="R929" t="s">
        <v>56</v>
      </c>
      <c r="S929">
        <v>400610</v>
      </c>
      <c r="T929" t="s">
        <v>29</v>
      </c>
      <c r="U929" t="b">
        <v>0</v>
      </c>
    </row>
    <row r="930" spans="1:21" x14ac:dyDescent="0.25">
      <c r="A930">
        <v>16886</v>
      </c>
      <c r="B930" t="s">
        <v>22015</v>
      </c>
      <c r="C930">
        <v>8867724</v>
      </c>
      <c r="D930" t="s">
        <v>51</v>
      </c>
      <c r="E930">
        <v>74</v>
      </c>
      <c r="F930" t="s">
        <v>36467</v>
      </c>
      <c r="G930" s="1">
        <v>44686</v>
      </c>
      <c r="H930" t="s">
        <v>36497</v>
      </c>
      <c r="I930" t="s">
        <v>21</v>
      </c>
      <c r="J930" t="s">
        <v>57</v>
      </c>
      <c r="K930" t="s">
        <v>3726</v>
      </c>
      <c r="L930" t="s">
        <v>54</v>
      </c>
      <c r="M930" t="s">
        <v>66</v>
      </c>
      <c r="N930">
        <v>1</v>
      </c>
      <c r="O930" t="s">
        <v>26</v>
      </c>
      <c r="P930">
        <v>825</v>
      </c>
      <c r="Q930" t="s">
        <v>35</v>
      </c>
      <c r="R930" t="s">
        <v>36</v>
      </c>
      <c r="S930">
        <v>122001</v>
      </c>
      <c r="T930" t="s">
        <v>29</v>
      </c>
      <c r="U930" t="b">
        <v>0</v>
      </c>
    </row>
    <row r="931" spans="1:21" x14ac:dyDescent="0.25">
      <c r="A931">
        <v>16898</v>
      </c>
      <c r="B931" t="s">
        <v>22029</v>
      </c>
      <c r="C931">
        <v>537091</v>
      </c>
      <c r="D931" t="s">
        <v>20</v>
      </c>
      <c r="E931">
        <v>78</v>
      </c>
      <c r="F931" t="s">
        <v>36467</v>
      </c>
      <c r="G931" s="1">
        <v>44686</v>
      </c>
      <c r="H931" t="s">
        <v>36497</v>
      </c>
      <c r="I931" t="s">
        <v>21</v>
      </c>
      <c r="J931" t="s">
        <v>88</v>
      </c>
      <c r="K931" t="s">
        <v>11597</v>
      </c>
      <c r="L931" t="s">
        <v>33</v>
      </c>
      <c r="M931" t="s">
        <v>109</v>
      </c>
      <c r="N931">
        <v>1</v>
      </c>
      <c r="O931" t="s">
        <v>26</v>
      </c>
      <c r="P931">
        <v>560</v>
      </c>
      <c r="Q931" t="s">
        <v>135</v>
      </c>
      <c r="R931" t="s">
        <v>47</v>
      </c>
      <c r="S931">
        <v>600096</v>
      </c>
      <c r="T931" t="s">
        <v>29</v>
      </c>
      <c r="U931" t="b">
        <v>0</v>
      </c>
    </row>
    <row r="932" spans="1:21" x14ac:dyDescent="0.25">
      <c r="A932">
        <v>16901</v>
      </c>
      <c r="B932" t="s">
        <v>22032</v>
      </c>
      <c r="C932">
        <v>5398349</v>
      </c>
      <c r="D932" t="s">
        <v>20</v>
      </c>
      <c r="E932">
        <v>76</v>
      </c>
      <c r="F932" t="s">
        <v>36467</v>
      </c>
      <c r="G932" s="1">
        <v>44686</v>
      </c>
      <c r="H932" t="s">
        <v>36497</v>
      </c>
      <c r="I932" t="s">
        <v>21</v>
      </c>
      <c r="J932" t="s">
        <v>22</v>
      </c>
      <c r="K932" t="s">
        <v>19384</v>
      </c>
      <c r="L932" t="s">
        <v>75</v>
      </c>
      <c r="M932" t="s">
        <v>34</v>
      </c>
      <c r="N932">
        <v>1</v>
      </c>
      <c r="O932" t="s">
        <v>26</v>
      </c>
      <c r="P932">
        <v>499</v>
      </c>
      <c r="Q932" t="s">
        <v>59</v>
      </c>
      <c r="R932" t="s">
        <v>60</v>
      </c>
      <c r="S932">
        <v>560105</v>
      </c>
      <c r="T932" t="s">
        <v>29</v>
      </c>
      <c r="U932" t="b">
        <v>0</v>
      </c>
    </row>
    <row r="933" spans="1:21" x14ac:dyDescent="0.25">
      <c r="A933">
        <v>16913</v>
      </c>
      <c r="B933" t="s">
        <v>22042</v>
      </c>
      <c r="C933">
        <v>6410205</v>
      </c>
      <c r="D933" t="s">
        <v>51</v>
      </c>
      <c r="E933">
        <v>77</v>
      </c>
      <c r="F933" t="s">
        <v>36467</v>
      </c>
      <c r="G933" s="1">
        <v>44686</v>
      </c>
      <c r="H933" t="s">
        <v>36497</v>
      </c>
      <c r="I933" t="s">
        <v>21</v>
      </c>
      <c r="J933" t="s">
        <v>52</v>
      </c>
      <c r="K933" t="s">
        <v>3608</v>
      </c>
      <c r="L933" t="s">
        <v>33</v>
      </c>
      <c r="M933" t="s">
        <v>39</v>
      </c>
      <c r="N933">
        <v>1</v>
      </c>
      <c r="O933" t="s">
        <v>26</v>
      </c>
      <c r="P933">
        <v>999</v>
      </c>
      <c r="Q933" t="s">
        <v>85</v>
      </c>
      <c r="R933" t="s">
        <v>86</v>
      </c>
      <c r="S933">
        <v>500039</v>
      </c>
      <c r="T933" t="s">
        <v>29</v>
      </c>
      <c r="U933" t="b">
        <v>0</v>
      </c>
    </row>
    <row r="934" spans="1:21" x14ac:dyDescent="0.25">
      <c r="A934">
        <v>16940</v>
      </c>
      <c r="B934" t="s">
        <v>22075</v>
      </c>
      <c r="C934">
        <v>5578784</v>
      </c>
      <c r="D934" t="s">
        <v>20</v>
      </c>
      <c r="E934">
        <v>77</v>
      </c>
      <c r="F934" t="s">
        <v>36467</v>
      </c>
      <c r="G934" s="1">
        <v>44686</v>
      </c>
      <c r="H934" t="s">
        <v>36497</v>
      </c>
      <c r="I934" t="s">
        <v>21</v>
      </c>
      <c r="J934" t="s">
        <v>62</v>
      </c>
      <c r="K934" t="s">
        <v>2404</v>
      </c>
      <c r="L934" t="s">
        <v>33</v>
      </c>
      <c r="M934" t="s">
        <v>45</v>
      </c>
      <c r="N934">
        <v>1</v>
      </c>
      <c r="O934" t="s">
        <v>26</v>
      </c>
      <c r="P934">
        <v>702</v>
      </c>
      <c r="Q934" t="s">
        <v>1709</v>
      </c>
      <c r="R934" t="s">
        <v>56</v>
      </c>
      <c r="S934">
        <v>422003</v>
      </c>
      <c r="T934" t="s">
        <v>29</v>
      </c>
      <c r="U934" t="b">
        <v>0</v>
      </c>
    </row>
    <row r="935" spans="1:21" x14ac:dyDescent="0.25">
      <c r="A935">
        <v>16954</v>
      </c>
      <c r="B935" t="s">
        <v>22090</v>
      </c>
      <c r="C935">
        <v>2189675</v>
      </c>
      <c r="D935" t="s">
        <v>20</v>
      </c>
      <c r="E935">
        <v>78</v>
      </c>
      <c r="F935" t="s">
        <v>36467</v>
      </c>
      <c r="G935" s="1">
        <v>44686</v>
      </c>
      <c r="H935" t="s">
        <v>36497</v>
      </c>
      <c r="I935" t="s">
        <v>228</v>
      </c>
      <c r="J935" t="s">
        <v>52</v>
      </c>
      <c r="K935" t="s">
        <v>21156</v>
      </c>
      <c r="L935" t="s">
        <v>33</v>
      </c>
      <c r="M935" t="s">
        <v>98</v>
      </c>
      <c r="N935">
        <v>1</v>
      </c>
      <c r="O935" t="s">
        <v>26</v>
      </c>
      <c r="P935">
        <v>545</v>
      </c>
      <c r="Q935" t="s">
        <v>777</v>
      </c>
      <c r="R935" t="s">
        <v>111</v>
      </c>
      <c r="S935">
        <v>244001</v>
      </c>
      <c r="T935" t="s">
        <v>29</v>
      </c>
      <c r="U935" t="b">
        <v>0</v>
      </c>
    </row>
    <row r="936" spans="1:21" x14ac:dyDescent="0.25">
      <c r="A936">
        <v>16956</v>
      </c>
      <c r="B936" t="s">
        <v>22092</v>
      </c>
      <c r="C936">
        <v>125517</v>
      </c>
      <c r="D936" t="s">
        <v>20</v>
      </c>
      <c r="E936">
        <v>73</v>
      </c>
      <c r="F936" t="s">
        <v>36467</v>
      </c>
      <c r="G936" s="1">
        <v>44686</v>
      </c>
      <c r="H936" t="s">
        <v>36497</v>
      </c>
      <c r="I936" t="s">
        <v>21</v>
      </c>
      <c r="J936" t="s">
        <v>52</v>
      </c>
      <c r="K936" t="s">
        <v>3828</v>
      </c>
      <c r="L936" t="s">
        <v>24</v>
      </c>
      <c r="M936" t="s">
        <v>34</v>
      </c>
      <c r="N936">
        <v>1</v>
      </c>
      <c r="O936" t="s">
        <v>26</v>
      </c>
      <c r="P936">
        <v>729</v>
      </c>
      <c r="Q936" t="s">
        <v>335</v>
      </c>
      <c r="R936" t="s">
        <v>111</v>
      </c>
      <c r="S936">
        <v>201310</v>
      </c>
      <c r="T936" t="s">
        <v>29</v>
      </c>
      <c r="U936" t="b">
        <v>0</v>
      </c>
    </row>
    <row r="937" spans="1:21" x14ac:dyDescent="0.25">
      <c r="A937">
        <v>16962</v>
      </c>
      <c r="B937" t="s">
        <v>22099</v>
      </c>
      <c r="C937">
        <v>8051420</v>
      </c>
      <c r="D937" t="s">
        <v>20</v>
      </c>
      <c r="E937">
        <v>73</v>
      </c>
      <c r="F937" t="s">
        <v>36467</v>
      </c>
      <c r="G937" s="1">
        <v>44686</v>
      </c>
      <c r="H937" t="s">
        <v>36497</v>
      </c>
      <c r="I937" t="s">
        <v>21</v>
      </c>
      <c r="J937" t="s">
        <v>88</v>
      </c>
      <c r="K937" t="s">
        <v>407</v>
      </c>
      <c r="L937" t="s">
        <v>33</v>
      </c>
      <c r="M937" t="s">
        <v>45</v>
      </c>
      <c r="N937">
        <v>1</v>
      </c>
      <c r="O937" t="s">
        <v>26</v>
      </c>
      <c r="P937">
        <v>1065</v>
      </c>
      <c r="Q937" t="s">
        <v>6672</v>
      </c>
      <c r="R937" t="s">
        <v>56</v>
      </c>
      <c r="S937">
        <v>423109</v>
      </c>
      <c r="T937" t="s">
        <v>29</v>
      </c>
      <c r="U937" t="b">
        <v>0</v>
      </c>
    </row>
    <row r="938" spans="1:21" x14ac:dyDescent="0.25">
      <c r="A938">
        <v>17002</v>
      </c>
      <c r="B938" t="s">
        <v>22141</v>
      </c>
      <c r="C938">
        <v>4467671</v>
      </c>
      <c r="D938" t="s">
        <v>20</v>
      </c>
      <c r="E938">
        <v>74</v>
      </c>
      <c r="F938" t="s">
        <v>36467</v>
      </c>
      <c r="G938" s="1">
        <v>44686</v>
      </c>
      <c r="H938" t="s">
        <v>36497</v>
      </c>
      <c r="I938" t="s">
        <v>21</v>
      </c>
      <c r="J938" t="s">
        <v>62</v>
      </c>
      <c r="K938" t="s">
        <v>8780</v>
      </c>
      <c r="L938" t="s">
        <v>33</v>
      </c>
      <c r="M938" t="s">
        <v>109</v>
      </c>
      <c r="N938">
        <v>1</v>
      </c>
      <c r="O938" t="s">
        <v>26</v>
      </c>
      <c r="P938">
        <v>931</v>
      </c>
      <c r="Q938" t="s">
        <v>169</v>
      </c>
      <c r="R938" t="s">
        <v>56</v>
      </c>
      <c r="S938">
        <v>411020</v>
      </c>
      <c r="T938" t="s">
        <v>29</v>
      </c>
      <c r="U938" t="b">
        <v>0</v>
      </c>
    </row>
    <row r="939" spans="1:21" x14ac:dyDescent="0.25">
      <c r="A939">
        <v>17013</v>
      </c>
      <c r="B939" t="s">
        <v>22150</v>
      </c>
      <c r="C939">
        <v>7840630</v>
      </c>
      <c r="D939" t="s">
        <v>20</v>
      </c>
      <c r="E939">
        <v>76</v>
      </c>
      <c r="F939" t="s">
        <v>36467</v>
      </c>
      <c r="G939" s="1">
        <v>44686</v>
      </c>
      <c r="H939" t="s">
        <v>36497</v>
      </c>
      <c r="I939" t="s">
        <v>21</v>
      </c>
      <c r="J939" t="s">
        <v>22</v>
      </c>
      <c r="K939" t="s">
        <v>11363</v>
      </c>
      <c r="L939" t="s">
        <v>24</v>
      </c>
      <c r="M939" t="s">
        <v>109</v>
      </c>
      <c r="N939">
        <v>1</v>
      </c>
      <c r="O939" t="s">
        <v>26</v>
      </c>
      <c r="P939">
        <v>471</v>
      </c>
      <c r="Q939" t="s">
        <v>90</v>
      </c>
      <c r="R939" t="s">
        <v>91</v>
      </c>
      <c r="S939">
        <v>110065</v>
      </c>
      <c r="T939" t="s">
        <v>29</v>
      </c>
      <c r="U939" t="b">
        <v>0</v>
      </c>
    </row>
    <row r="940" spans="1:21" x14ac:dyDescent="0.25">
      <c r="A940">
        <v>17022</v>
      </c>
      <c r="B940" t="s">
        <v>22160</v>
      </c>
      <c r="C940">
        <v>1540301</v>
      </c>
      <c r="D940" t="s">
        <v>51</v>
      </c>
      <c r="E940">
        <v>71</v>
      </c>
      <c r="F940" t="s">
        <v>36467</v>
      </c>
      <c r="G940" s="1">
        <v>44686</v>
      </c>
      <c r="H940" t="s">
        <v>36497</v>
      </c>
      <c r="I940" t="s">
        <v>21</v>
      </c>
      <c r="J940" t="s">
        <v>31</v>
      </c>
      <c r="K940" t="s">
        <v>22161</v>
      </c>
      <c r="L940" t="s">
        <v>33</v>
      </c>
      <c r="M940" t="s">
        <v>109</v>
      </c>
      <c r="N940">
        <v>1</v>
      </c>
      <c r="O940" t="s">
        <v>26</v>
      </c>
      <c r="P940">
        <v>773</v>
      </c>
      <c r="Q940" t="s">
        <v>11172</v>
      </c>
      <c r="R940" t="s">
        <v>36491</v>
      </c>
      <c r="S940">
        <v>744105</v>
      </c>
      <c r="T940" t="s">
        <v>29</v>
      </c>
      <c r="U940" t="b">
        <v>0</v>
      </c>
    </row>
    <row r="941" spans="1:21" x14ac:dyDescent="0.25">
      <c r="A941">
        <v>17061</v>
      </c>
      <c r="B941" t="s">
        <v>22209</v>
      </c>
      <c r="C941">
        <v>2711676</v>
      </c>
      <c r="D941" t="s">
        <v>51</v>
      </c>
      <c r="E941">
        <v>75</v>
      </c>
      <c r="F941" t="s">
        <v>36467</v>
      </c>
      <c r="G941" s="1">
        <v>44686</v>
      </c>
      <c r="H941" t="s">
        <v>36497</v>
      </c>
      <c r="I941" t="s">
        <v>21</v>
      </c>
      <c r="J941" t="s">
        <v>57</v>
      </c>
      <c r="K941" t="s">
        <v>22210</v>
      </c>
      <c r="L941" t="s">
        <v>33</v>
      </c>
      <c r="M941" t="s">
        <v>45</v>
      </c>
      <c r="N941">
        <v>1</v>
      </c>
      <c r="O941" t="s">
        <v>26</v>
      </c>
      <c r="P941">
        <v>1173</v>
      </c>
      <c r="Q941" t="s">
        <v>665</v>
      </c>
      <c r="R941" t="s">
        <v>666</v>
      </c>
      <c r="S941">
        <v>795008</v>
      </c>
      <c r="T941" t="s">
        <v>29</v>
      </c>
      <c r="U941" t="b">
        <v>0</v>
      </c>
    </row>
    <row r="942" spans="1:21" x14ac:dyDescent="0.25">
      <c r="A942">
        <v>17106</v>
      </c>
      <c r="B942" t="s">
        <v>22264</v>
      </c>
      <c r="C942">
        <v>2875267</v>
      </c>
      <c r="D942" t="s">
        <v>20</v>
      </c>
      <c r="E942">
        <v>78</v>
      </c>
      <c r="F942" t="s">
        <v>36467</v>
      </c>
      <c r="G942" s="1">
        <v>44686</v>
      </c>
      <c r="H942" t="s">
        <v>36497</v>
      </c>
      <c r="I942" t="s">
        <v>21</v>
      </c>
      <c r="J942" t="s">
        <v>22</v>
      </c>
      <c r="K942" t="s">
        <v>19111</v>
      </c>
      <c r="L942" t="s">
        <v>24</v>
      </c>
      <c r="M942" t="s">
        <v>66</v>
      </c>
      <c r="N942">
        <v>1</v>
      </c>
      <c r="O942" t="s">
        <v>26</v>
      </c>
      <c r="P942">
        <v>967</v>
      </c>
      <c r="Q942" t="s">
        <v>59</v>
      </c>
      <c r="R942" t="s">
        <v>60</v>
      </c>
      <c r="S942">
        <v>560100</v>
      </c>
      <c r="T942" t="s">
        <v>29</v>
      </c>
      <c r="U942" t="b">
        <v>0</v>
      </c>
    </row>
    <row r="943" spans="1:21" x14ac:dyDescent="0.25">
      <c r="A943">
        <v>17167</v>
      </c>
      <c r="B943" t="s">
        <v>22331</v>
      </c>
      <c r="C943">
        <v>8447735</v>
      </c>
      <c r="D943" t="s">
        <v>20</v>
      </c>
      <c r="E943">
        <v>72</v>
      </c>
      <c r="F943" t="s">
        <v>36467</v>
      </c>
      <c r="G943" s="1">
        <v>44656</v>
      </c>
      <c r="H943" t="s">
        <v>36498</v>
      </c>
      <c r="I943" t="s">
        <v>21</v>
      </c>
      <c r="J943" t="s">
        <v>52</v>
      </c>
      <c r="K943" t="s">
        <v>22332</v>
      </c>
      <c r="L943" t="s">
        <v>33</v>
      </c>
      <c r="M943" t="s">
        <v>25</v>
      </c>
      <c r="N943">
        <v>1</v>
      </c>
      <c r="O943" t="s">
        <v>26</v>
      </c>
      <c r="P943">
        <v>455</v>
      </c>
      <c r="Q943" t="s">
        <v>90</v>
      </c>
      <c r="R943" t="s">
        <v>91</v>
      </c>
      <c r="S943">
        <v>110017</v>
      </c>
      <c r="T943" t="s">
        <v>29</v>
      </c>
      <c r="U943" t="b">
        <v>0</v>
      </c>
    </row>
    <row r="944" spans="1:21" x14ac:dyDescent="0.25">
      <c r="A944">
        <v>17172</v>
      </c>
      <c r="B944" t="s">
        <v>22335</v>
      </c>
      <c r="C944">
        <v>4025651</v>
      </c>
      <c r="D944" t="s">
        <v>51</v>
      </c>
      <c r="E944">
        <v>76</v>
      </c>
      <c r="F944" t="s">
        <v>36467</v>
      </c>
      <c r="G944" s="1">
        <v>44656</v>
      </c>
      <c r="H944" t="s">
        <v>36498</v>
      </c>
      <c r="I944" t="s">
        <v>21</v>
      </c>
      <c r="J944" t="s">
        <v>31</v>
      </c>
      <c r="K944" t="s">
        <v>5115</v>
      </c>
      <c r="L944" t="s">
        <v>33</v>
      </c>
      <c r="M944" t="s">
        <v>34</v>
      </c>
      <c r="N944">
        <v>1</v>
      </c>
      <c r="O944" t="s">
        <v>26</v>
      </c>
      <c r="P944">
        <v>1299</v>
      </c>
      <c r="Q944" t="s">
        <v>6357</v>
      </c>
      <c r="R944" t="s">
        <v>100</v>
      </c>
      <c r="S944">
        <v>321602</v>
      </c>
      <c r="T944" t="s">
        <v>29</v>
      </c>
      <c r="U944" t="b">
        <v>0</v>
      </c>
    </row>
    <row r="945" spans="1:21" x14ac:dyDescent="0.25">
      <c r="A945">
        <v>17173</v>
      </c>
      <c r="B945" t="s">
        <v>22336</v>
      </c>
      <c r="C945">
        <v>4309953</v>
      </c>
      <c r="D945" t="s">
        <v>20</v>
      </c>
      <c r="E945">
        <v>72</v>
      </c>
      <c r="F945" t="s">
        <v>36467</v>
      </c>
      <c r="G945" s="1">
        <v>44656</v>
      </c>
      <c r="H945" t="s">
        <v>36498</v>
      </c>
      <c r="I945" t="s">
        <v>21</v>
      </c>
      <c r="J945" t="s">
        <v>88</v>
      </c>
      <c r="K945" t="s">
        <v>11363</v>
      </c>
      <c r="L945" t="s">
        <v>24</v>
      </c>
      <c r="M945" t="s">
        <v>109</v>
      </c>
      <c r="N945">
        <v>1</v>
      </c>
      <c r="O945" t="s">
        <v>26</v>
      </c>
      <c r="P945">
        <v>471</v>
      </c>
      <c r="Q945" t="s">
        <v>3310</v>
      </c>
      <c r="R945" t="s">
        <v>247</v>
      </c>
      <c r="S945">
        <v>841301</v>
      </c>
      <c r="T945" t="s">
        <v>29</v>
      </c>
      <c r="U945" t="b">
        <v>0</v>
      </c>
    </row>
    <row r="946" spans="1:21" x14ac:dyDescent="0.25">
      <c r="A946">
        <v>17184</v>
      </c>
      <c r="B946" t="s">
        <v>22348</v>
      </c>
      <c r="C946">
        <v>5425678</v>
      </c>
      <c r="D946" t="s">
        <v>20</v>
      </c>
      <c r="E946">
        <v>74</v>
      </c>
      <c r="F946" t="s">
        <v>36467</v>
      </c>
      <c r="G946" s="1">
        <v>44656</v>
      </c>
      <c r="H946" t="s">
        <v>36498</v>
      </c>
      <c r="I946" t="s">
        <v>21</v>
      </c>
      <c r="J946" t="s">
        <v>43</v>
      </c>
      <c r="K946" t="s">
        <v>318</v>
      </c>
      <c r="L946" t="s">
        <v>24</v>
      </c>
      <c r="M946" t="s">
        <v>34</v>
      </c>
      <c r="N946">
        <v>1</v>
      </c>
      <c r="O946" t="s">
        <v>26</v>
      </c>
      <c r="P946">
        <v>459</v>
      </c>
      <c r="Q946" t="s">
        <v>358</v>
      </c>
      <c r="R946" t="s">
        <v>56</v>
      </c>
      <c r="S946">
        <v>400607</v>
      </c>
      <c r="T946" t="s">
        <v>29</v>
      </c>
      <c r="U946" t="b">
        <v>0</v>
      </c>
    </row>
    <row r="947" spans="1:21" x14ac:dyDescent="0.25">
      <c r="A947">
        <v>17196</v>
      </c>
      <c r="B947" t="s">
        <v>22361</v>
      </c>
      <c r="C947">
        <v>4899083</v>
      </c>
      <c r="D947" t="s">
        <v>51</v>
      </c>
      <c r="E947">
        <v>71</v>
      </c>
      <c r="F947" t="s">
        <v>36467</v>
      </c>
      <c r="G947" s="1">
        <v>44656</v>
      </c>
      <c r="H947" t="s">
        <v>36498</v>
      </c>
      <c r="I947" t="s">
        <v>21</v>
      </c>
      <c r="J947" t="s">
        <v>43</v>
      </c>
      <c r="K947" t="s">
        <v>21007</v>
      </c>
      <c r="L947" t="s">
        <v>33</v>
      </c>
      <c r="M947" t="s">
        <v>98</v>
      </c>
      <c r="N947">
        <v>1</v>
      </c>
      <c r="O947" t="s">
        <v>26</v>
      </c>
      <c r="P947">
        <v>657</v>
      </c>
      <c r="Q947" t="s">
        <v>9632</v>
      </c>
      <c r="R947" t="s">
        <v>247</v>
      </c>
      <c r="S947">
        <v>846004</v>
      </c>
      <c r="T947" t="s">
        <v>29</v>
      </c>
      <c r="U947" t="b">
        <v>0</v>
      </c>
    </row>
    <row r="948" spans="1:21" x14ac:dyDescent="0.25">
      <c r="A948">
        <v>17205</v>
      </c>
      <c r="B948" t="s">
        <v>22370</v>
      </c>
      <c r="C948">
        <v>2848419</v>
      </c>
      <c r="D948" t="s">
        <v>20</v>
      </c>
      <c r="E948">
        <v>73</v>
      </c>
      <c r="F948" t="s">
        <v>36467</v>
      </c>
      <c r="G948" s="1">
        <v>44656</v>
      </c>
      <c r="H948" t="s">
        <v>36498</v>
      </c>
      <c r="I948" t="s">
        <v>21</v>
      </c>
      <c r="J948" t="s">
        <v>31</v>
      </c>
      <c r="K948" t="s">
        <v>4504</v>
      </c>
      <c r="L948" t="s">
        <v>33</v>
      </c>
      <c r="M948" t="s">
        <v>45</v>
      </c>
      <c r="N948">
        <v>1</v>
      </c>
      <c r="O948" t="s">
        <v>26</v>
      </c>
      <c r="P948">
        <v>657</v>
      </c>
      <c r="Q948" t="s">
        <v>226</v>
      </c>
      <c r="R948" t="s">
        <v>60</v>
      </c>
      <c r="S948">
        <v>560076</v>
      </c>
      <c r="T948" t="s">
        <v>29</v>
      </c>
      <c r="U948" t="b">
        <v>0</v>
      </c>
    </row>
    <row r="949" spans="1:21" x14ac:dyDescent="0.25">
      <c r="A949">
        <v>17227</v>
      </c>
      <c r="B949" t="s">
        <v>22393</v>
      </c>
      <c r="C949">
        <v>6062074</v>
      </c>
      <c r="D949" t="s">
        <v>51</v>
      </c>
      <c r="E949">
        <v>77</v>
      </c>
      <c r="F949" t="s">
        <v>36467</v>
      </c>
      <c r="G949" s="1">
        <v>44656</v>
      </c>
      <c r="H949" t="s">
        <v>36498</v>
      </c>
      <c r="I949" t="s">
        <v>21</v>
      </c>
      <c r="J949" t="s">
        <v>88</v>
      </c>
      <c r="K949" t="s">
        <v>2358</v>
      </c>
      <c r="L949" t="s">
        <v>33</v>
      </c>
      <c r="M949" t="s">
        <v>66</v>
      </c>
      <c r="N949">
        <v>1</v>
      </c>
      <c r="O949" t="s">
        <v>26</v>
      </c>
      <c r="P949">
        <v>696</v>
      </c>
      <c r="Q949" t="s">
        <v>103</v>
      </c>
      <c r="R949" t="s">
        <v>56</v>
      </c>
      <c r="S949">
        <v>400078</v>
      </c>
      <c r="T949" t="s">
        <v>29</v>
      </c>
      <c r="U949" t="b">
        <v>0</v>
      </c>
    </row>
    <row r="950" spans="1:21" x14ac:dyDescent="0.25">
      <c r="A950">
        <v>17287</v>
      </c>
      <c r="B950" t="s">
        <v>22461</v>
      </c>
      <c r="C950">
        <v>1901191</v>
      </c>
      <c r="D950" t="s">
        <v>20</v>
      </c>
      <c r="E950">
        <v>71</v>
      </c>
      <c r="F950" t="s">
        <v>36467</v>
      </c>
      <c r="G950" s="1">
        <v>44656</v>
      </c>
      <c r="H950" t="s">
        <v>36498</v>
      </c>
      <c r="I950" t="s">
        <v>21</v>
      </c>
      <c r="J950" t="s">
        <v>62</v>
      </c>
      <c r="K950" t="s">
        <v>1215</v>
      </c>
      <c r="L950" t="s">
        <v>24</v>
      </c>
      <c r="M950" t="s">
        <v>39</v>
      </c>
      <c r="N950">
        <v>1</v>
      </c>
      <c r="O950" t="s">
        <v>26</v>
      </c>
      <c r="P950">
        <v>379</v>
      </c>
      <c r="Q950" t="s">
        <v>59</v>
      </c>
      <c r="R950" t="s">
        <v>60</v>
      </c>
      <c r="S950">
        <v>560100</v>
      </c>
      <c r="T950" t="s">
        <v>29</v>
      </c>
      <c r="U950" t="b">
        <v>0</v>
      </c>
    </row>
    <row r="951" spans="1:21" x14ac:dyDescent="0.25">
      <c r="A951">
        <v>17307</v>
      </c>
      <c r="B951" t="s">
        <v>22478</v>
      </c>
      <c r="C951">
        <v>1859380</v>
      </c>
      <c r="D951" t="s">
        <v>51</v>
      </c>
      <c r="E951">
        <v>71</v>
      </c>
      <c r="F951" t="s">
        <v>36467</v>
      </c>
      <c r="G951" s="1">
        <v>44656</v>
      </c>
      <c r="H951" t="s">
        <v>36498</v>
      </c>
      <c r="I951" t="s">
        <v>21</v>
      </c>
      <c r="J951" t="s">
        <v>22</v>
      </c>
      <c r="K951" t="s">
        <v>2571</v>
      </c>
      <c r="L951" t="s">
        <v>33</v>
      </c>
      <c r="M951" t="s">
        <v>39</v>
      </c>
      <c r="N951">
        <v>1</v>
      </c>
      <c r="O951" t="s">
        <v>26</v>
      </c>
      <c r="P951">
        <v>1079</v>
      </c>
      <c r="Q951" t="s">
        <v>120</v>
      </c>
      <c r="R951" t="s">
        <v>111</v>
      </c>
      <c r="S951">
        <v>250001</v>
      </c>
      <c r="T951" t="s">
        <v>29</v>
      </c>
      <c r="U951" t="b">
        <v>0</v>
      </c>
    </row>
    <row r="952" spans="1:21" x14ac:dyDescent="0.25">
      <c r="A952">
        <v>17316</v>
      </c>
      <c r="B952" t="s">
        <v>22488</v>
      </c>
      <c r="C952">
        <v>9469929</v>
      </c>
      <c r="D952" t="s">
        <v>51</v>
      </c>
      <c r="E952">
        <v>73</v>
      </c>
      <c r="F952" t="s">
        <v>36467</v>
      </c>
      <c r="G952" s="1">
        <v>44656</v>
      </c>
      <c r="H952" t="s">
        <v>36498</v>
      </c>
      <c r="I952" t="s">
        <v>21</v>
      </c>
      <c r="J952" t="s">
        <v>43</v>
      </c>
      <c r="K952" t="s">
        <v>4400</v>
      </c>
      <c r="L952" t="s">
        <v>33</v>
      </c>
      <c r="M952" t="s">
        <v>109</v>
      </c>
      <c r="N952">
        <v>1</v>
      </c>
      <c r="O952" t="s">
        <v>26</v>
      </c>
      <c r="P952">
        <v>579</v>
      </c>
      <c r="Q952" t="s">
        <v>85</v>
      </c>
      <c r="R952" t="s">
        <v>86</v>
      </c>
      <c r="S952">
        <v>500016</v>
      </c>
      <c r="T952" t="s">
        <v>29</v>
      </c>
      <c r="U952" t="b">
        <v>0</v>
      </c>
    </row>
    <row r="953" spans="1:21" x14ac:dyDescent="0.25">
      <c r="A953">
        <v>17325</v>
      </c>
      <c r="B953" t="s">
        <v>22498</v>
      </c>
      <c r="C953">
        <v>5369710</v>
      </c>
      <c r="D953" t="s">
        <v>20</v>
      </c>
      <c r="E953">
        <v>72</v>
      </c>
      <c r="F953" t="s">
        <v>36467</v>
      </c>
      <c r="G953" s="1">
        <v>44656</v>
      </c>
      <c r="H953" t="s">
        <v>36498</v>
      </c>
      <c r="I953" t="s">
        <v>21</v>
      </c>
      <c r="J953" t="s">
        <v>43</v>
      </c>
      <c r="K953" t="s">
        <v>2249</v>
      </c>
      <c r="L953" t="s">
        <v>33</v>
      </c>
      <c r="M953" t="s">
        <v>39</v>
      </c>
      <c r="N953">
        <v>1</v>
      </c>
      <c r="O953" t="s">
        <v>26</v>
      </c>
      <c r="P953">
        <v>589</v>
      </c>
      <c r="Q953" t="s">
        <v>11099</v>
      </c>
      <c r="R953" t="s">
        <v>238</v>
      </c>
      <c r="S953">
        <v>835210</v>
      </c>
      <c r="T953" t="s">
        <v>29</v>
      </c>
      <c r="U953" t="b">
        <v>0</v>
      </c>
    </row>
    <row r="954" spans="1:21" x14ac:dyDescent="0.25">
      <c r="A954">
        <v>17334</v>
      </c>
      <c r="B954" t="s">
        <v>22509</v>
      </c>
      <c r="C954">
        <v>1518094</v>
      </c>
      <c r="D954" t="s">
        <v>51</v>
      </c>
      <c r="E954">
        <v>74</v>
      </c>
      <c r="F954" t="s">
        <v>36467</v>
      </c>
      <c r="G954" s="1">
        <v>44656</v>
      </c>
      <c r="H954" t="s">
        <v>36498</v>
      </c>
      <c r="I954" t="s">
        <v>21</v>
      </c>
      <c r="J954" t="s">
        <v>43</v>
      </c>
      <c r="K954" t="s">
        <v>1585</v>
      </c>
      <c r="L954" t="s">
        <v>54</v>
      </c>
      <c r="M954" t="s">
        <v>109</v>
      </c>
      <c r="N954">
        <v>1</v>
      </c>
      <c r="O954" t="s">
        <v>26</v>
      </c>
      <c r="P954">
        <v>1249</v>
      </c>
      <c r="Q954" t="s">
        <v>90</v>
      </c>
      <c r="R954" t="s">
        <v>91</v>
      </c>
      <c r="S954">
        <v>110048</v>
      </c>
      <c r="T954" t="s">
        <v>29</v>
      </c>
      <c r="U954" t="b">
        <v>0</v>
      </c>
    </row>
    <row r="955" spans="1:21" x14ac:dyDescent="0.25">
      <c r="A955">
        <v>17340</v>
      </c>
      <c r="B955" t="s">
        <v>22515</v>
      </c>
      <c r="C955">
        <v>3136547</v>
      </c>
      <c r="D955" t="s">
        <v>51</v>
      </c>
      <c r="E955">
        <v>78</v>
      </c>
      <c r="F955" t="s">
        <v>36467</v>
      </c>
      <c r="G955" s="1">
        <v>44656</v>
      </c>
      <c r="H955" t="s">
        <v>36498</v>
      </c>
      <c r="I955" t="s">
        <v>21</v>
      </c>
      <c r="J955" t="s">
        <v>31</v>
      </c>
      <c r="K955" t="s">
        <v>750</v>
      </c>
      <c r="L955" t="s">
        <v>54</v>
      </c>
      <c r="M955" t="s">
        <v>66</v>
      </c>
      <c r="N955">
        <v>1</v>
      </c>
      <c r="O955" t="s">
        <v>26</v>
      </c>
      <c r="P955">
        <v>735</v>
      </c>
      <c r="Q955" t="s">
        <v>2153</v>
      </c>
      <c r="R955" t="s">
        <v>36</v>
      </c>
      <c r="S955">
        <v>133202</v>
      </c>
      <c r="T955" t="s">
        <v>29</v>
      </c>
      <c r="U955" t="b">
        <v>0</v>
      </c>
    </row>
    <row r="956" spans="1:21" x14ac:dyDescent="0.25">
      <c r="A956">
        <v>17375</v>
      </c>
      <c r="B956" t="s">
        <v>22554</v>
      </c>
      <c r="C956">
        <v>9970380</v>
      </c>
      <c r="D956" t="s">
        <v>20</v>
      </c>
      <c r="E956">
        <v>74</v>
      </c>
      <c r="F956" t="s">
        <v>36467</v>
      </c>
      <c r="G956" s="1">
        <v>44656</v>
      </c>
      <c r="H956" t="s">
        <v>36498</v>
      </c>
      <c r="I956" t="s">
        <v>21</v>
      </c>
      <c r="J956" t="s">
        <v>62</v>
      </c>
      <c r="K956" t="s">
        <v>7238</v>
      </c>
      <c r="L956" t="s">
        <v>24</v>
      </c>
      <c r="M956" t="s">
        <v>39</v>
      </c>
      <c r="N956">
        <v>1</v>
      </c>
      <c r="O956" t="s">
        <v>26</v>
      </c>
      <c r="P956">
        <v>330</v>
      </c>
      <c r="Q956" t="s">
        <v>22555</v>
      </c>
      <c r="R956" t="s">
        <v>581</v>
      </c>
      <c r="S956">
        <v>403505</v>
      </c>
      <c r="T956" t="s">
        <v>29</v>
      </c>
      <c r="U956" t="b">
        <v>0</v>
      </c>
    </row>
    <row r="957" spans="1:21" x14ac:dyDescent="0.25">
      <c r="A957">
        <v>17386</v>
      </c>
      <c r="B957" t="s">
        <v>22569</v>
      </c>
      <c r="C957">
        <v>7559154</v>
      </c>
      <c r="D957" t="s">
        <v>20</v>
      </c>
      <c r="E957">
        <v>73</v>
      </c>
      <c r="F957" t="s">
        <v>36467</v>
      </c>
      <c r="G957" s="1">
        <v>44656</v>
      </c>
      <c r="H957" t="s">
        <v>36498</v>
      </c>
      <c r="I957" t="s">
        <v>21</v>
      </c>
      <c r="J957" t="s">
        <v>43</v>
      </c>
      <c r="K957" t="s">
        <v>476</v>
      </c>
      <c r="L957" t="s">
        <v>24</v>
      </c>
      <c r="M957" t="s">
        <v>34</v>
      </c>
      <c r="N957">
        <v>1</v>
      </c>
      <c r="O957" t="s">
        <v>26</v>
      </c>
      <c r="P957">
        <v>399</v>
      </c>
      <c r="Q957" t="s">
        <v>135</v>
      </c>
      <c r="R957" t="s">
        <v>47</v>
      </c>
      <c r="S957">
        <v>600045</v>
      </c>
      <c r="T957" t="s">
        <v>29</v>
      </c>
      <c r="U957" t="b">
        <v>0</v>
      </c>
    </row>
    <row r="958" spans="1:21" x14ac:dyDescent="0.25">
      <c r="A958">
        <v>17390</v>
      </c>
      <c r="B958" t="s">
        <v>22574</v>
      </c>
      <c r="C958">
        <v>2002582</v>
      </c>
      <c r="D958" t="s">
        <v>51</v>
      </c>
      <c r="E958">
        <v>77</v>
      </c>
      <c r="F958" t="s">
        <v>36467</v>
      </c>
      <c r="G958" s="1">
        <v>44656</v>
      </c>
      <c r="H958" t="s">
        <v>36498</v>
      </c>
      <c r="I958" t="s">
        <v>21</v>
      </c>
      <c r="J958" t="s">
        <v>22</v>
      </c>
      <c r="K958" t="s">
        <v>2093</v>
      </c>
      <c r="L958" t="s">
        <v>33</v>
      </c>
      <c r="M958" t="s">
        <v>45</v>
      </c>
      <c r="N958">
        <v>1</v>
      </c>
      <c r="O958" t="s">
        <v>26</v>
      </c>
      <c r="P958">
        <v>597</v>
      </c>
      <c r="Q958" t="s">
        <v>797</v>
      </c>
      <c r="R958" t="s">
        <v>238</v>
      </c>
      <c r="S958">
        <v>826003</v>
      </c>
      <c r="T958" t="s">
        <v>29</v>
      </c>
      <c r="U958" t="b">
        <v>0</v>
      </c>
    </row>
    <row r="959" spans="1:21" x14ac:dyDescent="0.25">
      <c r="A959">
        <v>17400</v>
      </c>
      <c r="B959" t="s">
        <v>22583</v>
      </c>
      <c r="C959">
        <v>4809383</v>
      </c>
      <c r="D959" t="s">
        <v>51</v>
      </c>
      <c r="E959">
        <v>71</v>
      </c>
      <c r="F959" t="s">
        <v>36467</v>
      </c>
      <c r="G959" s="1">
        <v>44656</v>
      </c>
      <c r="H959" t="s">
        <v>36498</v>
      </c>
      <c r="I959" t="s">
        <v>21</v>
      </c>
      <c r="J959" t="s">
        <v>43</v>
      </c>
      <c r="K959" t="s">
        <v>2718</v>
      </c>
      <c r="L959" t="s">
        <v>54</v>
      </c>
      <c r="M959" t="s">
        <v>34</v>
      </c>
      <c r="N959">
        <v>1</v>
      </c>
      <c r="O959" t="s">
        <v>26</v>
      </c>
      <c r="P959">
        <v>725</v>
      </c>
      <c r="Q959" t="s">
        <v>7826</v>
      </c>
      <c r="R959" t="s">
        <v>36491</v>
      </c>
      <c r="S959">
        <v>744103</v>
      </c>
      <c r="T959" t="s">
        <v>29</v>
      </c>
      <c r="U959" t="b">
        <v>0</v>
      </c>
    </row>
    <row r="960" spans="1:21" x14ac:dyDescent="0.25">
      <c r="A960">
        <v>17409</v>
      </c>
      <c r="B960" t="s">
        <v>22592</v>
      </c>
      <c r="C960">
        <v>2073623</v>
      </c>
      <c r="D960" t="s">
        <v>20</v>
      </c>
      <c r="E960">
        <v>74</v>
      </c>
      <c r="F960" t="s">
        <v>36467</v>
      </c>
      <c r="G960" s="1">
        <v>44656</v>
      </c>
      <c r="H960" t="s">
        <v>36498</v>
      </c>
      <c r="I960" t="s">
        <v>21</v>
      </c>
      <c r="J960" t="s">
        <v>52</v>
      </c>
      <c r="K960" t="s">
        <v>2164</v>
      </c>
      <c r="L960" t="s">
        <v>33</v>
      </c>
      <c r="M960" t="s">
        <v>45</v>
      </c>
      <c r="N960">
        <v>1</v>
      </c>
      <c r="O960" t="s">
        <v>26</v>
      </c>
      <c r="P960">
        <v>563</v>
      </c>
      <c r="Q960" t="s">
        <v>135</v>
      </c>
      <c r="R960" t="s">
        <v>47</v>
      </c>
      <c r="S960">
        <v>600084</v>
      </c>
      <c r="T960" t="s">
        <v>29</v>
      </c>
      <c r="U960" t="b">
        <v>0</v>
      </c>
    </row>
    <row r="961" spans="1:21" x14ac:dyDescent="0.25">
      <c r="A961">
        <v>17413</v>
      </c>
      <c r="B961" t="s">
        <v>22597</v>
      </c>
      <c r="C961">
        <v>4707728</v>
      </c>
      <c r="D961" t="s">
        <v>20</v>
      </c>
      <c r="E961">
        <v>74</v>
      </c>
      <c r="F961" t="s">
        <v>36467</v>
      </c>
      <c r="G961" s="1">
        <v>44656</v>
      </c>
      <c r="H961" t="s">
        <v>36498</v>
      </c>
      <c r="I961" t="s">
        <v>21</v>
      </c>
      <c r="J961" t="s">
        <v>57</v>
      </c>
      <c r="K961" t="s">
        <v>895</v>
      </c>
      <c r="L961" t="s">
        <v>24</v>
      </c>
      <c r="M961" t="s">
        <v>39</v>
      </c>
      <c r="N961">
        <v>1</v>
      </c>
      <c r="O961" t="s">
        <v>26</v>
      </c>
      <c r="P961">
        <v>435</v>
      </c>
      <c r="Q961" t="s">
        <v>794</v>
      </c>
      <c r="R961" t="s">
        <v>41</v>
      </c>
      <c r="S961">
        <v>711202</v>
      </c>
      <c r="T961" t="s">
        <v>29</v>
      </c>
      <c r="U961" t="b">
        <v>0</v>
      </c>
    </row>
    <row r="962" spans="1:21" x14ac:dyDescent="0.25">
      <c r="A962">
        <v>17420</v>
      </c>
      <c r="B962" t="s">
        <v>22604</v>
      </c>
      <c r="C962">
        <v>3719747</v>
      </c>
      <c r="D962" t="s">
        <v>20</v>
      </c>
      <c r="E962">
        <v>74</v>
      </c>
      <c r="F962" t="s">
        <v>36467</v>
      </c>
      <c r="G962" s="1">
        <v>44656</v>
      </c>
      <c r="H962" t="s">
        <v>36498</v>
      </c>
      <c r="I962" t="s">
        <v>21</v>
      </c>
      <c r="J962" t="s">
        <v>43</v>
      </c>
      <c r="K962" t="s">
        <v>4192</v>
      </c>
      <c r="L962" t="s">
        <v>33</v>
      </c>
      <c r="M962" t="s">
        <v>25</v>
      </c>
      <c r="N962">
        <v>1</v>
      </c>
      <c r="O962" t="s">
        <v>26</v>
      </c>
      <c r="P962">
        <v>949</v>
      </c>
      <c r="Q962" t="s">
        <v>358</v>
      </c>
      <c r="R962" t="s">
        <v>56</v>
      </c>
      <c r="S962">
        <v>400606</v>
      </c>
      <c r="T962" t="s">
        <v>29</v>
      </c>
      <c r="U962" t="b">
        <v>0</v>
      </c>
    </row>
    <row r="963" spans="1:21" x14ac:dyDescent="0.25">
      <c r="A963">
        <v>17429</v>
      </c>
      <c r="B963" t="s">
        <v>22613</v>
      </c>
      <c r="C963">
        <v>3456386</v>
      </c>
      <c r="D963" t="s">
        <v>20</v>
      </c>
      <c r="E963">
        <v>72</v>
      </c>
      <c r="F963" t="s">
        <v>36467</v>
      </c>
      <c r="G963" s="1">
        <v>44656</v>
      </c>
      <c r="H963" t="s">
        <v>36498</v>
      </c>
      <c r="I963" t="s">
        <v>21</v>
      </c>
      <c r="J963" t="s">
        <v>52</v>
      </c>
      <c r="K963" t="s">
        <v>5745</v>
      </c>
      <c r="L963" t="s">
        <v>75</v>
      </c>
      <c r="M963" t="s">
        <v>98</v>
      </c>
      <c r="N963">
        <v>1</v>
      </c>
      <c r="O963" t="s">
        <v>26</v>
      </c>
      <c r="P963">
        <v>625</v>
      </c>
      <c r="Q963" t="s">
        <v>103</v>
      </c>
      <c r="R963" t="s">
        <v>56</v>
      </c>
      <c r="S963">
        <v>400080</v>
      </c>
      <c r="T963" t="s">
        <v>29</v>
      </c>
      <c r="U963" t="b">
        <v>0</v>
      </c>
    </row>
    <row r="964" spans="1:21" x14ac:dyDescent="0.25">
      <c r="A964">
        <v>17441</v>
      </c>
      <c r="B964" t="s">
        <v>22628</v>
      </c>
      <c r="C964">
        <v>8414819</v>
      </c>
      <c r="D964" t="s">
        <v>20</v>
      </c>
      <c r="E964">
        <v>76</v>
      </c>
      <c r="F964" t="s">
        <v>36467</v>
      </c>
      <c r="G964" s="1">
        <v>44656</v>
      </c>
      <c r="H964" t="s">
        <v>36498</v>
      </c>
      <c r="I964" t="s">
        <v>21</v>
      </c>
      <c r="J964" t="s">
        <v>43</v>
      </c>
      <c r="K964" t="s">
        <v>2641</v>
      </c>
      <c r="L964" t="s">
        <v>24</v>
      </c>
      <c r="M964" t="s">
        <v>109</v>
      </c>
      <c r="N964">
        <v>1</v>
      </c>
      <c r="O964" t="s">
        <v>26</v>
      </c>
      <c r="P964">
        <v>499</v>
      </c>
      <c r="Q964" t="s">
        <v>3617</v>
      </c>
      <c r="R964" t="s">
        <v>47</v>
      </c>
      <c r="S964">
        <v>635109</v>
      </c>
      <c r="T964" t="s">
        <v>29</v>
      </c>
      <c r="U964" t="b">
        <v>0</v>
      </c>
    </row>
    <row r="965" spans="1:21" x14ac:dyDescent="0.25">
      <c r="A965">
        <v>17457</v>
      </c>
      <c r="B965" t="s">
        <v>22645</v>
      </c>
      <c r="C965">
        <v>4879141</v>
      </c>
      <c r="D965" t="s">
        <v>51</v>
      </c>
      <c r="E965">
        <v>73</v>
      </c>
      <c r="F965" t="s">
        <v>36467</v>
      </c>
      <c r="G965" s="1">
        <v>44656</v>
      </c>
      <c r="H965" t="s">
        <v>36498</v>
      </c>
      <c r="I965" t="s">
        <v>21</v>
      </c>
      <c r="J965" t="s">
        <v>43</v>
      </c>
      <c r="K965" t="s">
        <v>15214</v>
      </c>
      <c r="L965" t="s">
        <v>54</v>
      </c>
      <c r="M965" t="s">
        <v>39</v>
      </c>
      <c r="N965">
        <v>1</v>
      </c>
      <c r="O965" t="s">
        <v>26</v>
      </c>
      <c r="P965">
        <v>744</v>
      </c>
      <c r="Q965" t="s">
        <v>611</v>
      </c>
      <c r="R965" t="s">
        <v>70</v>
      </c>
      <c r="S965">
        <v>522001</v>
      </c>
      <c r="T965" t="s">
        <v>29</v>
      </c>
      <c r="U965" t="b">
        <v>0</v>
      </c>
    </row>
    <row r="966" spans="1:21" x14ac:dyDescent="0.25">
      <c r="A966">
        <v>17458</v>
      </c>
      <c r="B966" t="s">
        <v>22645</v>
      </c>
      <c r="C966">
        <v>4879141</v>
      </c>
      <c r="D966" t="s">
        <v>51</v>
      </c>
      <c r="E966">
        <v>76</v>
      </c>
      <c r="F966" t="s">
        <v>36467</v>
      </c>
      <c r="G966" s="1">
        <v>44656</v>
      </c>
      <c r="H966" t="s">
        <v>36498</v>
      </c>
      <c r="I966" t="s">
        <v>21</v>
      </c>
      <c r="J966" t="s">
        <v>62</v>
      </c>
      <c r="K966" t="s">
        <v>1371</v>
      </c>
      <c r="L966" t="s">
        <v>54</v>
      </c>
      <c r="M966" t="s">
        <v>34</v>
      </c>
      <c r="N966">
        <v>1</v>
      </c>
      <c r="O966" t="s">
        <v>26</v>
      </c>
      <c r="P966">
        <v>744</v>
      </c>
      <c r="Q966" t="s">
        <v>903</v>
      </c>
      <c r="R966" t="s">
        <v>86</v>
      </c>
      <c r="S966">
        <v>506001</v>
      </c>
      <c r="T966" t="s">
        <v>29</v>
      </c>
      <c r="U966" t="b">
        <v>0</v>
      </c>
    </row>
    <row r="967" spans="1:21" x14ac:dyDescent="0.25">
      <c r="A967">
        <v>17484</v>
      </c>
      <c r="B967" t="s">
        <v>22675</v>
      </c>
      <c r="C967">
        <v>2495598</v>
      </c>
      <c r="D967" t="s">
        <v>51</v>
      </c>
      <c r="E967">
        <v>73</v>
      </c>
      <c r="F967" t="s">
        <v>36467</v>
      </c>
      <c r="G967" s="1">
        <v>44656</v>
      </c>
      <c r="H967" t="s">
        <v>36498</v>
      </c>
      <c r="I967" t="s">
        <v>21</v>
      </c>
      <c r="J967" t="s">
        <v>22</v>
      </c>
      <c r="K967" t="s">
        <v>1270</v>
      </c>
      <c r="L967" t="s">
        <v>54</v>
      </c>
      <c r="M967" t="s">
        <v>45</v>
      </c>
      <c r="N967">
        <v>1</v>
      </c>
      <c r="O967" t="s">
        <v>26</v>
      </c>
      <c r="P967">
        <v>744</v>
      </c>
      <c r="Q967" t="s">
        <v>85</v>
      </c>
      <c r="R967" t="s">
        <v>86</v>
      </c>
      <c r="S967">
        <v>500010</v>
      </c>
      <c r="T967" t="s">
        <v>29</v>
      </c>
      <c r="U967" t="b">
        <v>0</v>
      </c>
    </row>
    <row r="968" spans="1:21" x14ac:dyDescent="0.25">
      <c r="A968">
        <v>17489</v>
      </c>
      <c r="B968" t="s">
        <v>22680</v>
      </c>
      <c r="C968">
        <v>1514350</v>
      </c>
      <c r="D968" t="s">
        <v>20</v>
      </c>
      <c r="E968">
        <v>78</v>
      </c>
      <c r="F968" t="s">
        <v>36467</v>
      </c>
      <c r="G968" s="1">
        <v>44656</v>
      </c>
      <c r="H968" t="s">
        <v>36498</v>
      </c>
      <c r="I968" t="s">
        <v>21</v>
      </c>
      <c r="J968" t="s">
        <v>22</v>
      </c>
      <c r="K968" t="s">
        <v>16856</v>
      </c>
      <c r="L968" t="s">
        <v>33</v>
      </c>
      <c r="M968" t="s">
        <v>25</v>
      </c>
      <c r="N968">
        <v>1</v>
      </c>
      <c r="O968" t="s">
        <v>26</v>
      </c>
      <c r="P968">
        <v>678</v>
      </c>
      <c r="Q968" t="s">
        <v>90</v>
      </c>
      <c r="R968" t="s">
        <v>91</v>
      </c>
      <c r="S968">
        <v>110025</v>
      </c>
      <c r="T968" t="s">
        <v>29</v>
      </c>
      <c r="U968" t="b">
        <v>0</v>
      </c>
    </row>
    <row r="969" spans="1:21" x14ac:dyDescent="0.25">
      <c r="A969">
        <v>17532</v>
      </c>
      <c r="B969" t="s">
        <v>22727</v>
      </c>
      <c r="C969">
        <v>8078724</v>
      </c>
      <c r="D969" t="s">
        <v>20</v>
      </c>
      <c r="E969">
        <v>74</v>
      </c>
      <c r="F969" t="s">
        <v>36467</v>
      </c>
      <c r="G969" s="1">
        <v>44656</v>
      </c>
      <c r="H969" t="s">
        <v>36498</v>
      </c>
      <c r="I969" t="s">
        <v>21</v>
      </c>
      <c r="J969" t="s">
        <v>43</v>
      </c>
      <c r="K969" t="s">
        <v>22728</v>
      </c>
      <c r="L969" t="s">
        <v>33</v>
      </c>
      <c r="M969" t="s">
        <v>34</v>
      </c>
      <c r="N969">
        <v>1</v>
      </c>
      <c r="O969" t="s">
        <v>26</v>
      </c>
      <c r="P969">
        <v>599</v>
      </c>
      <c r="Q969" t="s">
        <v>169</v>
      </c>
      <c r="R969" t="s">
        <v>56</v>
      </c>
      <c r="S969">
        <v>411014</v>
      </c>
      <c r="T969" t="s">
        <v>29</v>
      </c>
      <c r="U969" t="b">
        <v>0</v>
      </c>
    </row>
    <row r="970" spans="1:21" x14ac:dyDescent="0.25">
      <c r="A970">
        <v>17535</v>
      </c>
      <c r="B970" t="s">
        <v>22732</v>
      </c>
      <c r="C970">
        <v>4987638</v>
      </c>
      <c r="D970" t="s">
        <v>20</v>
      </c>
      <c r="E970">
        <v>71</v>
      </c>
      <c r="F970" t="s">
        <v>36467</v>
      </c>
      <c r="G970" s="1">
        <v>44656</v>
      </c>
      <c r="H970" t="s">
        <v>36498</v>
      </c>
      <c r="I970" t="s">
        <v>21</v>
      </c>
      <c r="J970" t="s">
        <v>43</v>
      </c>
      <c r="K970" t="s">
        <v>959</v>
      </c>
      <c r="L970" t="s">
        <v>33</v>
      </c>
      <c r="M970" t="s">
        <v>34</v>
      </c>
      <c r="N970">
        <v>1</v>
      </c>
      <c r="O970" t="s">
        <v>26</v>
      </c>
      <c r="P970">
        <v>597</v>
      </c>
      <c r="Q970" t="s">
        <v>59</v>
      </c>
      <c r="R970" t="s">
        <v>60</v>
      </c>
      <c r="S970">
        <v>560064</v>
      </c>
      <c r="T970" t="s">
        <v>29</v>
      </c>
      <c r="U970" t="b">
        <v>0</v>
      </c>
    </row>
    <row r="971" spans="1:21" x14ac:dyDescent="0.25">
      <c r="A971">
        <v>17574</v>
      </c>
      <c r="B971" t="s">
        <v>22770</v>
      </c>
      <c r="C971">
        <v>6190511</v>
      </c>
      <c r="D971" t="s">
        <v>51</v>
      </c>
      <c r="E971">
        <v>77</v>
      </c>
      <c r="F971" t="s">
        <v>36467</v>
      </c>
      <c r="G971" s="1">
        <v>44656</v>
      </c>
      <c r="H971" t="s">
        <v>36498</v>
      </c>
      <c r="I971" t="s">
        <v>21</v>
      </c>
      <c r="J971" t="s">
        <v>22</v>
      </c>
      <c r="K971" t="s">
        <v>14039</v>
      </c>
      <c r="L971" t="s">
        <v>33</v>
      </c>
      <c r="M971" t="s">
        <v>25</v>
      </c>
      <c r="N971">
        <v>1</v>
      </c>
      <c r="O971" t="s">
        <v>26</v>
      </c>
      <c r="P971">
        <v>771</v>
      </c>
      <c r="Q971" t="s">
        <v>358</v>
      </c>
      <c r="R971" t="s">
        <v>56</v>
      </c>
      <c r="S971">
        <v>400615</v>
      </c>
      <c r="T971" t="s">
        <v>29</v>
      </c>
      <c r="U971" t="b">
        <v>0</v>
      </c>
    </row>
    <row r="972" spans="1:21" x14ac:dyDescent="0.25">
      <c r="A972">
        <v>17583</v>
      </c>
      <c r="B972" t="s">
        <v>22780</v>
      </c>
      <c r="C972">
        <v>4209986</v>
      </c>
      <c r="D972" t="s">
        <v>20</v>
      </c>
      <c r="E972">
        <v>77</v>
      </c>
      <c r="F972" t="s">
        <v>36467</v>
      </c>
      <c r="G972" s="1">
        <v>44656</v>
      </c>
      <c r="H972" t="s">
        <v>36498</v>
      </c>
      <c r="I972" t="s">
        <v>21</v>
      </c>
      <c r="J972" t="s">
        <v>43</v>
      </c>
      <c r="K972" t="s">
        <v>4680</v>
      </c>
      <c r="L972" t="s">
        <v>75</v>
      </c>
      <c r="M972" t="s">
        <v>39</v>
      </c>
      <c r="N972">
        <v>1</v>
      </c>
      <c r="O972" t="s">
        <v>26</v>
      </c>
      <c r="P972">
        <v>499</v>
      </c>
      <c r="Q972" t="s">
        <v>135</v>
      </c>
      <c r="R972" t="s">
        <v>47</v>
      </c>
      <c r="S972">
        <v>600073</v>
      </c>
      <c r="T972" t="s">
        <v>29</v>
      </c>
      <c r="U972" t="b">
        <v>0</v>
      </c>
    </row>
    <row r="973" spans="1:21" x14ac:dyDescent="0.25">
      <c r="A973">
        <v>17596</v>
      </c>
      <c r="B973" t="s">
        <v>22793</v>
      </c>
      <c r="C973">
        <v>3963264</v>
      </c>
      <c r="D973" t="s">
        <v>20</v>
      </c>
      <c r="E973">
        <v>72</v>
      </c>
      <c r="F973" t="s">
        <v>36467</v>
      </c>
      <c r="G973" s="1">
        <v>44656</v>
      </c>
      <c r="H973" t="s">
        <v>36498</v>
      </c>
      <c r="I973" t="s">
        <v>21</v>
      </c>
      <c r="J973" t="s">
        <v>43</v>
      </c>
      <c r="K973" t="s">
        <v>10644</v>
      </c>
      <c r="L973" t="s">
        <v>33</v>
      </c>
      <c r="M973" t="s">
        <v>98</v>
      </c>
      <c r="N973">
        <v>1</v>
      </c>
      <c r="O973" t="s">
        <v>26</v>
      </c>
      <c r="P973">
        <v>597</v>
      </c>
      <c r="Q973" t="s">
        <v>495</v>
      </c>
      <c r="R973" t="s">
        <v>111</v>
      </c>
      <c r="S973">
        <v>208022</v>
      </c>
      <c r="T973" t="s">
        <v>29</v>
      </c>
      <c r="U973" t="b">
        <v>0</v>
      </c>
    </row>
    <row r="974" spans="1:21" x14ac:dyDescent="0.25">
      <c r="A974">
        <v>17627</v>
      </c>
      <c r="B974" t="s">
        <v>22827</v>
      </c>
      <c r="C974">
        <v>5920283</v>
      </c>
      <c r="D974" t="s">
        <v>20</v>
      </c>
      <c r="E974">
        <v>72</v>
      </c>
      <c r="F974" t="s">
        <v>36467</v>
      </c>
      <c r="G974" s="1">
        <v>44656</v>
      </c>
      <c r="H974" t="s">
        <v>36498</v>
      </c>
      <c r="I974" t="s">
        <v>21</v>
      </c>
      <c r="J974" t="s">
        <v>57</v>
      </c>
      <c r="K974" t="s">
        <v>1609</v>
      </c>
      <c r="L974" t="s">
        <v>33</v>
      </c>
      <c r="M974" t="s">
        <v>39</v>
      </c>
      <c r="N974">
        <v>1</v>
      </c>
      <c r="O974" t="s">
        <v>26</v>
      </c>
      <c r="P974">
        <v>698</v>
      </c>
      <c r="Q974" t="s">
        <v>350</v>
      </c>
      <c r="R974" t="s">
        <v>100</v>
      </c>
      <c r="S974">
        <v>302021</v>
      </c>
      <c r="T974" t="s">
        <v>29</v>
      </c>
      <c r="U974" t="b">
        <v>0</v>
      </c>
    </row>
    <row r="975" spans="1:21" x14ac:dyDescent="0.25">
      <c r="A975">
        <v>17629</v>
      </c>
      <c r="B975" t="s">
        <v>22829</v>
      </c>
      <c r="C975">
        <v>1870168</v>
      </c>
      <c r="D975" t="s">
        <v>51</v>
      </c>
      <c r="E975">
        <v>72</v>
      </c>
      <c r="F975" t="s">
        <v>36467</v>
      </c>
      <c r="G975" s="1">
        <v>44656</v>
      </c>
      <c r="H975" t="s">
        <v>36498</v>
      </c>
      <c r="I975" t="s">
        <v>286</v>
      </c>
      <c r="J975" t="s">
        <v>43</v>
      </c>
      <c r="K975" t="s">
        <v>4564</v>
      </c>
      <c r="L975" t="s">
        <v>54</v>
      </c>
      <c r="M975" t="s">
        <v>109</v>
      </c>
      <c r="N975">
        <v>1</v>
      </c>
      <c r="O975" t="s">
        <v>26</v>
      </c>
      <c r="P975">
        <v>635</v>
      </c>
      <c r="Q975" t="s">
        <v>277</v>
      </c>
      <c r="R975" t="s">
        <v>111</v>
      </c>
      <c r="S975">
        <v>201301</v>
      </c>
      <c r="T975" t="s">
        <v>29</v>
      </c>
      <c r="U975" t="b">
        <v>0</v>
      </c>
    </row>
    <row r="976" spans="1:21" x14ac:dyDescent="0.25">
      <c r="A976">
        <v>17631</v>
      </c>
      <c r="B976" t="s">
        <v>22831</v>
      </c>
      <c r="C976">
        <v>107233</v>
      </c>
      <c r="D976" t="s">
        <v>51</v>
      </c>
      <c r="E976">
        <v>77</v>
      </c>
      <c r="F976" t="s">
        <v>36467</v>
      </c>
      <c r="G976" s="1">
        <v>44656</v>
      </c>
      <c r="H976" t="s">
        <v>36498</v>
      </c>
      <c r="I976" t="s">
        <v>21</v>
      </c>
      <c r="J976" t="s">
        <v>43</v>
      </c>
      <c r="K976" t="s">
        <v>1270</v>
      </c>
      <c r="L976" t="s">
        <v>54</v>
      </c>
      <c r="M976" t="s">
        <v>45</v>
      </c>
      <c r="N976">
        <v>1</v>
      </c>
      <c r="O976" t="s">
        <v>26</v>
      </c>
      <c r="P976">
        <v>743</v>
      </c>
      <c r="Q976" t="s">
        <v>2951</v>
      </c>
      <c r="R976" t="s">
        <v>28</v>
      </c>
      <c r="S976">
        <v>147003</v>
      </c>
      <c r="T976" t="s">
        <v>29</v>
      </c>
      <c r="U976" t="b">
        <v>0</v>
      </c>
    </row>
    <row r="977" spans="1:21" x14ac:dyDescent="0.25">
      <c r="A977">
        <v>17640</v>
      </c>
      <c r="B977" t="s">
        <v>22842</v>
      </c>
      <c r="C977">
        <v>7090852</v>
      </c>
      <c r="D977" t="s">
        <v>51</v>
      </c>
      <c r="E977">
        <v>71</v>
      </c>
      <c r="F977" t="s">
        <v>36467</v>
      </c>
      <c r="G977" s="1">
        <v>44656</v>
      </c>
      <c r="H977" t="s">
        <v>36498</v>
      </c>
      <c r="I977" t="s">
        <v>21</v>
      </c>
      <c r="J977" t="s">
        <v>22</v>
      </c>
      <c r="K977" t="s">
        <v>1056</v>
      </c>
      <c r="L977" t="s">
        <v>54</v>
      </c>
      <c r="M977" t="s">
        <v>34</v>
      </c>
      <c r="N977">
        <v>1</v>
      </c>
      <c r="O977" t="s">
        <v>26</v>
      </c>
      <c r="P977">
        <v>807</v>
      </c>
      <c r="Q977" t="s">
        <v>335</v>
      </c>
      <c r="R977" t="s">
        <v>111</v>
      </c>
      <c r="S977">
        <v>201306</v>
      </c>
      <c r="T977" t="s">
        <v>29</v>
      </c>
      <c r="U977" t="b">
        <v>0</v>
      </c>
    </row>
    <row r="978" spans="1:21" x14ac:dyDescent="0.25">
      <c r="A978">
        <v>17680</v>
      </c>
      <c r="B978" t="s">
        <v>22888</v>
      </c>
      <c r="C978">
        <v>38054</v>
      </c>
      <c r="D978" t="s">
        <v>51</v>
      </c>
      <c r="E978">
        <v>71</v>
      </c>
      <c r="F978" t="s">
        <v>36467</v>
      </c>
      <c r="G978" s="1">
        <v>44656</v>
      </c>
      <c r="H978" t="s">
        <v>36498</v>
      </c>
      <c r="I978" t="s">
        <v>286</v>
      </c>
      <c r="J978" t="s">
        <v>43</v>
      </c>
      <c r="K978" t="s">
        <v>750</v>
      </c>
      <c r="L978" t="s">
        <v>54</v>
      </c>
      <c r="M978" t="s">
        <v>66</v>
      </c>
      <c r="N978">
        <v>1</v>
      </c>
      <c r="O978" t="s">
        <v>26</v>
      </c>
      <c r="P978">
        <v>735</v>
      </c>
      <c r="Q978" t="s">
        <v>760</v>
      </c>
      <c r="R978" t="s">
        <v>126</v>
      </c>
      <c r="S978">
        <v>462016</v>
      </c>
      <c r="T978" t="s">
        <v>29</v>
      </c>
      <c r="U978" t="b">
        <v>0</v>
      </c>
    </row>
    <row r="979" spans="1:21" x14ac:dyDescent="0.25">
      <c r="A979">
        <v>17691</v>
      </c>
      <c r="B979" t="s">
        <v>22900</v>
      </c>
      <c r="C979">
        <v>7188297</v>
      </c>
      <c r="D979" t="s">
        <v>20</v>
      </c>
      <c r="E979">
        <v>75</v>
      </c>
      <c r="F979" t="s">
        <v>36467</v>
      </c>
      <c r="G979" s="1">
        <v>44656</v>
      </c>
      <c r="H979" t="s">
        <v>36498</v>
      </c>
      <c r="I979" t="s">
        <v>113</v>
      </c>
      <c r="J979" t="s">
        <v>52</v>
      </c>
      <c r="K979" t="s">
        <v>3200</v>
      </c>
      <c r="L979" t="s">
        <v>75</v>
      </c>
      <c r="M979" t="s">
        <v>45</v>
      </c>
      <c r="N979">
        <v>1</v>
      </c>
      <c r="O979" t="s">
        <v>26</v>
      </c>
      <c r="P979">
        <v>443</v>
      </c>
      <c r="Q979" t="s">
        <v>1550</v>
      </c>
      <c r="R979" t="s">
        <v>86</v>
      </c>
      <c r="S979">
        <v>503001</v>
      </c>
      <c r="T979" t="s">
        <v>29</v>
      </c>
      <c r="U979" t="b">
        <v>0</v>
      </c>
    </row>
    <row r="980" spans="1:21" x14ac:dyDescent="0.25">
      <c r="A980">
        <v>17692</v>
      </c>
      <c r="B980" t="s">
        <v>22901</v>
      </c>
      <c r="C980">
        <v>2389213</v>
      </c>
      <c r="D980" t="s">
        <v>20</v>
      </c>
      <c r="E980">
        <v>77</v>
      </c>
      <c r="F980" t="s">
        <v>36467</v>
      </c>
      <c r="G980" s="1">
        <v>44656</v>
      </c>
      <c r="H980" t="s">
        <v>36498</v>
      </c>
      <c r="I980" t="s">
        <v>21</v>
      </c>
      <c r="J980" t="s">
        <v>57</v>
      </c>
      <c r="K980" t="s">
        <v>2296</v>
      </c>
      <c r="L980" t="s">
        <v>33</v>
      </c>
      <c r="M980" t="s">
        <v>25</v>
      </c>
      <c r="N980">
        <v>1</v>
      </c>
      <c r="O980" t="s">
        <v>26</v>
      </c>
      <c r="P980">
        <v>702</v>
      </c>
      <c r="Q980" t="s">
        <v>6698</v>
      </c>
      <c r="R980" t="s">
        <v>145</v>
      </c>
      <c r="S980">
        <v>385001</v>
      </c>
      <c r="T980" t="s">
        <v>29</v>
      </c>
      <c r="U980" t="b">
        <v>0</v>
      </c>
    </row>
    <row r="981" spans="1:21" x14ac:dyDescent="0.25">
      <c r="A981">
        <v>17711</v>
      </c>
      <c r="B981" t="s">
        <v>22923</v>
      </c>
      <c r="C981">
        <v>3716088</v>
      </c>
      <c r="D981" t="s">
        <v>20</v>
      </c>
      <c r="E981">
        <v>77</v>
      </c>
      <c r="F981" t="s">
        <v>36467</v>
      </c>
      <c r="G981" s="1">
        <v>44656</v>
      </c>
      <c r="H981" t="s">
        <v>36498</v>
      </c>
      <c r="I981" t="s">
        <v>21</v>
      </c>
      <c r="J981" t="s">
        <v>31</v>
      </c>
      <c r="K981" t="s">
        <v>6482</v>
      </c>
      <c r="L981" t="s">
        <v>24</v>
      </c>
      <c r="M981" t="s">
        <v>109</v>
      </c>
      <c r="N981">
        <v>1</v>
      </c>
      <c r="O981" t="s">
        <v>26</v>
      </c>
      <c r="P981">
        <v>533</v>
      </c>
      <c r="Q981" t="s">
        <v>59</v>
      </c>
      <c r="R981" t="s">
        <v>60</v>
      </c>
      <c r="S981">
        <v>560064</v>
      </c>
      <c r="T981" t="s">
        <v>29</v>
      </c>
      <c r="U981" t="b">
        <v>0</v>
      </c>
    </row>
    <row r="982" spans="1:21" x14ac:dyDescent="0.25">
      <c r="A982">
        <v>17736</v>
      </c>
      <c r="B982" t="s">
        <v>22950</v>
      </c>
      <c r="C982">
        <v>503918</v>
      </c>
      <c r="D982" t="s">
        <v>51</v>
      </c>
      <c r="E982">
        <v>73</v>
      </c>
      <c r="F982" t="s">
        <v>36467</v>
      </c>
      <c r="G982" s="1">
        <v>44656</v>
      </c>
      <c r="H982" t="s">
        <v>36498</v>
      </c>
      <c r="I982" t="s">
        <v>21</v>
      </c>
      <c r="J982" t="s">
        <v>22</v>
      </c>
      <c r="K982" t="s">
        <v>2866</v>
      </c>
      <c r="L982" t="s">
        <v>54</v>
      </c>
      <c r="M982" t="s">
        <v>45</v>
      </c>
      <c r="N982">
        <v>1</v>
      </c>
      <c r="O982" t="s">
        <v>26</v>
      </c>
      <c r="P982">
        <v>743</v>
      </c>
      <c r="Q982" t="s">
        <v>6625</v>
      </c>
      <c r="R982" t="s">
        <v>73</v>
      </c>
      <c r="S982">
        <v>683101</v>
      </c>
      <c r="T982" t="s">
        <v>29</v>
      </c>
      <c r="U982" t="b">
        <v>0</v>
      </c>
    </row>
    <row r="983" spans="1:21" x14ac:dyDescent="0.25">
      <c r="A983">
        <v>17785</v>
      </c>
      <c r="B983" t="s">
        <v>23004</v>
      </c>
      <c r="C983">
        <v>1680549</v>
      </c>
      <c r="D983" t="s">
        <v>20</v>
      </c>
      <c r="E983">
        <v>71</v>
      </c>
      <c r="F983" t="s">
        <v>36467</v>
      </c>
      <c r="G983" s="1">
        <v>44656</v>
      </c>
      <c r="H983" t="s">
        <v>36498</v>
      </c>
      <c r="I983" t="s">
        <v>228</v>
      </c>
      <c r="J983" t="s">
        <v>43</v>
      </c>
      <c r="K983" t="s">
        <v>1398</v>
      </c>
      <c r="L983" t="s">
        <v>24</v>
      </c>
      <c r="M983" t="s">
        <v>98</v>
      </c>
      <c r="N983">
        <v>1</v>
      </c>
      <c r="O983" t="s">
        <v>26</v>
      </c>
      <c r="P983">
        <v>435</v>
      </c>
      <c r="Q983" t="s">
        <v>246</v>
      </c>
      <c r="R983" t="s">
        <v>247</v>
      </c>
      <c r="S983">
        <v>801503</v>
      </c>
      <c r="T983" t="s">
        <v>29</v>
      </c>
      <c r="U983" t="b">
        <v>0</v>
      </c>
    </row>
    <row r="984" spans="1:21" x14ac:dyDescent="0.25">
      <c r="A984">
        <v>17829</v>
      </c>
      <c r="B984" t="s">
        <v>23053</v>
      </c>
      <c r="C984">
        <v>363789</v>
      </c>
      <c r="D984" t="s">
        <v>20</v>
      </c>
      <c r="E984">
        <v>73</v>
      </c>
      <c r="F984" t="s">
        <v>36467</v>
      </c>
      <c r="G984" s="1">
        <v>44656</v>
      </c>
      <c r="H984" t="s">
        <v>36498</v>
      </c>
      <c r="I984" t="s">
        <v>21</v>
      </c>
      <c r="J984" t="s">
        <v>88</v>
      </c>
      <c r="K984" t="s">
        <v>17814</v>
      </c>
      <c r="L984" t="s">
        <v>33</v>
      </c>
      <c r="M984" t="s">
        <v>34</v>
      </c>
      <c r="N984">
        <v>1</v>
      </c>
      <c r="O984" t="s">
        <v>26</v>
      </c>
      <c r="P984">
        <v>857</v>
      </c>
      <c r="Q984" t="s">
        <v>2928</v>
      </c>
      <c r="R984" t="s">
        <v>145</v>
      </c>
      <c r="S984">
        <v>360005</v>
      </c>
      <c r="T984" t="s">
        <v>29</v>
      </c>
      <c r="U984" t="b">
        <v>0</v>
      </c>
    </row>
    <row r="985" spans="1:21" x14ac:dyDescent="0.25">
      <c r="A985">
        <v>17862</v>
      </c>
      <c r="B985" t="s">
        <v>23090</v>
      </c>
      <c r="C985">
        <v>847289</v>
      </c>
      <c r="D985" t="s">
        <v>20</v>
      </c>
      <c r="E985">
        <v>73</v>
      </c>
      <c r="F985" t="s">
        <v>36467</v>
      </c>
      <c r="G985" s="1">
        <v>44656</v>
      </c>
      <c r="H985" t="s">
        <v>36498</v>
      </c>
      <c r="I985" t="s">
        <v>21</v>
      </c>
      <c r="J985" t="s">
        <v>43</v>
      </c>
      <c r="K985" t="s">
        <v>5497</v>
      </c>
      <c r="L985" t="s">
        <v>24</v>
      </c>
      <c r="M985" t="s">
        <v>45</v>
      </c>
      <c r="N985">
        <v>1</v>
      </c>
      <c r="O985" t="s">
        <v>26</v>
      </c>
      <c r="P985">
        <v>603</v>
      </c>
      <c r="Q985" t="s">
        <v>531</v>
      </c>
      <c r="R985" t="s">
        <v>73</v>
      </c>
      <c r="S985">
        <v>673017</v>
      </c>
      <c r="T985" t="s">
        <v>29</v>
      </c>
      <c r="U985" t="b">
        <v>0</v>
      </c>
    </row>
    <row r="986" spans="1:21" x14ac:dyDescent="0.25">
      <c r="A986">
        <v>17873</v>
      </c>
      <c r="B986" t="s">
        <v>23101</v>
      </c>
      <c r="C986">
        <v>486148</v>
      </c>
      <c r="D986" t="s">
        <v>51</v>
      </c>
      <c r="E986">
        <v>74</v>
      </c>
      <c r="F986" t="s">
        <v>36467</v>
      </c>
      <c r="G986" s="1">
        <v>44656</v>
      </c>
      <c r="H986" t="s">
        <v>36498</v>
      </c>
      <c r="I986" t="s">
        <v>21</v>
      </c>
      <c r="J986" t="s">
        <v>43</v>
      </c>
      <c r="K986" t="s">
        <v>17502</v>
      </c>
      <c r="L986" t="s">
        <v>33</v>
      </c>
      <c r="M986" t="s">
        <v>25</v>
      </c>
      <c r="N986">
        <v>1</v>
      </c>
      <c r="O986" t="s">
        <v>26</v>
      </c>
      <c r="P986">
        <v>850</v>
      </c>
      <c r="Q986" t="s">
        <v>728</v>
      </c>
      <c r="R986" t="s">
        <v>111</v>
      </c>
      <c r="S986">
        <v>201014</v>
      </c>
      <c r="T986" t="s">
        <v>29</v>
      </c>
      <c r="U986" t="b">
        <v>0</v>
      </c>
    </row>
    <row r="987" spans="1:21" x14ac:dyDescent="0.25">
      <c r="A987">
        <v>17875</v>
      </c>
      <c r="B987" t="s">
        <v>23103</v>
      </c>
      <c r="C987">
        <v>91987</v>
      </c>
      <c r="D987" t="s">
        <v>20</v>
      </c>
      <c r="E987">
        <v>77</v>
      </c>
      <c r="F987" t="s">
        <v>36467</v>
      </c>
      <c r="G987" s="1">
        <v>44656</v>
      </c>
      <c r="H987" t="s">
        <v>36498</v>
      </c>
      <c r="I987" t="s">
        <v>21</v>
      </c>
      <c r="J987" t="s">
        <v>43</v>
      </c>
      <c r="K987" t="s">
        <v>21811</v>
      </c>
      <c r="L987" t="s">
        <v>33</v>
      </c>
      <c r="M987" t="s">
        <v>66</v>
      </c>
      <c r="N987">
        <v>1</v>
      </c>
      <c r="O987" t="s">
        <v>26</v>
      </c>
      <c r="P987">
        <v>599</v>
      </c>
      <c r="Q987" t="s">
        <v>85</v>
      </c>
      <c r="R987" t="s">
        <v>86</v>
      </c>
      <c r="S987">
        <v>500090</v>
      </c>
      <c r="T987" t="s">
        <v>29</v>
      </c>
      <c r="U987" t="b">
        <v>0</v>
      </c>
    </row>
    <row r="988" spans="1:21" x14ac:dyDescent="0.25">
      <c r="A988">
        <v>17890</v>
      </c>
      <c r="B988" t="s">
        <v>23119</v>
      </c>
      <c r="C988">
        <v>8603640</v>
      </c>
      <c r="D988" t="s">
        <v>51</v>
      </c>
      <c r="E988">
        <v>77</v>
      </c>
      <c r="F988" t="s">
        <v>36467</v>
      </c>
      <c r="G988" s="1">
        <v>44656</v>
      </c>
      <c r="H988" t="s">
        <v>36498</v>
      </c>
      <c r="I988" t="s">
        <v>286</v>
      </c>
      <c r="J988" t="s">
        <v>52</v>
      </c>
      <c r="K988" t="s">
        <v>3045</v>
      </c>
      <c r="L988" t="s">
        <v>33</v>
      </c>
      <c r="M988" t="s">
        <v>39</v>
      </c>
      <c r="N988">
        <v>1</v>
      </c>
      <c r="O988" t="s">
        <v>26</v>
      </c>
      <c r="P988">
        <v>969</v>
      </c>
      <c r="Q988" t="s">
        <v>9979</v>
      </c>
      <c r="R988" t="s">
        <v>36</v>
      </c>
      <c r="S988">
        <v>126102</v>
      </c>
      <c r="T988" t="s">
        <v>29</v>
      </c>
      <c r="U988" t="b">
        <v>0</v>
      </c>
    </row>
    <row r="989" spans="1:21" x14ac:dyDescent="0.25">
      <c r="A989">
        <v>17906</v>
      </c>
      <c r="B989" t="s">
        <v>23133</v>
      </c>
      <c r="C989">
        <v>5523838</v>
      </c>
      <c r="D989" t="s">
        <v>51</v>
      </c>
      <c r="E989">
        <v>73</v>
      </c>
      <c r="F989" t="s">
        <v>36467</v>
      </c>
      <c r="G989" s="1">
        <v>44656</v>
      </c>
      <c r="H989" t="s">
        <v>36498</v>
      </c>
      <c r="I989" t="s">
        <v>21</v>
      </c>
      <c r="J989" t="s">
        <v>43</v>
      </c>
      <c r="K989" t="s">
        <v>2350</v>
      </c>
      <c r="L989" t="s">
        <v>33</v>
      </c>
      <c r="M989" t="s">
        <v>98</v>
      </c>
      <c r="N989">
        <v>1</v>
      </c>
      <c r="O989" t="s">
        <v>26</v>
      </c>
      <c r="P989">
        <v>1163</v>
      </c>
      <c r="Q989" t="s">
        <v>2733</v>
      </c>
      <c r="R989" t="s">
        <v>41</v>
      </c>
      <c r="S989">
        <v>713303</v>
      </c>
      <c r="T989" t="s">
        <v>29</v>
      </c>
      <c r="U989" t="b">
        <v>0</v>
      </c>
    </row>
    <row r="990" spans="1:21" x14ac:dyDescent="0.25">
      <c r="A990">
        <v>17917</v>
      </c>
      <c r="B990" t="s">
        <v>23144</v>
      </c>
      <c r="C990">
        <v>1579</v>
      </c>
      <c r="D990" t="s">
        <v>20</v>
      </c>
      <c r="E990">
        <v>77</v>
      </c>
      <c r="F990" t="s">
        <v>36467</v>
      </c>
      <c r="G990" s="1">
        <v>44656</v>
      </c>
      <c r="H990" t="s">
        <v>36498</v>
      </c>
      <c r="I990" t="s">
        <v>21</v>
      </c>
      <c r="J990" t="s">
        <v>22</v>
      </c>
      <c r="K990" t="s">
        <v>1993</v>
      </c>
      <c r="L990" t="s">
        <v>24</v>
      </c>
      <c r="M990" t="s">
        <v>34</v>
      </c>
      <c r="N990">
        <v>1</v>
      </c>
      <c r="O990" t="s">
        <v>26</v>
      </c>
      <c r="P990">
        <v>475</v>
      </c>
      <c r="Q990" t="s">
        <v>40</v>
      </c>
      <c r="R990" t="s">
        <v>41</v>
      </c>
      <c r="S990">
        <v>700017</v>
      </c>
      <c r="T990" t="s">
        <v>29</v>
      </c>
      <c r="U990" t="b">
        <v>0</v>
      </c>
    </row>
    <row r="991" spans="1:21" x14ac:dyDescent="0.25">
      <c r="A991">
        <v>17943</v>
      </c>
      <c r="B991" t="s">
        <v>23171</v>
      </c>
      <c r="C991">
        <v>1236715</v>
      </c>
      <c r="D991" t="s">
        <v>20</v>
      </c>
      <c r="E991">
        <v>71</v>
      </c>
      <c r="F991" t="s">
        <v>36467</v>
      </c>
      <c r="G991" s="1">
        <v>44656</v>
      </c>
      <c r="H991" t="s">
        <v>36498</v>
      </c>
      <c r="I991" t="s">
        <v>21</v>
      </c>
      <c r="J991" t="s">
        <v>22</v>
      </c>
      <c r="K991" t="s">
        <v>16667</v>
      </c>
      <c r="L991" t="s">
        <v>24</v>
      </c>
      <c r="M991" t="s">
        <v>66</v>
      </c>
      <c r="N991">
        <v>1</v>
      </c>
      <c r="O991" t="s">
        <v>26</v>
      </c>
      <c r="P991">
        <v>549</v>
      </c>
      <c r="Q991" t="s">
        <v>13580</v>
      </c>
      <c r="R991" t="s">
        <v>56</v>
      </c>
      <c r="S991">
        <v>441501</v>
      </c>
      <c r="T991" t="s">
        <v>29</v>
      </c>
      <c r="U991" t="b">
        <v>0</v>
      </c>
    </row>
    <row r="992" spans="1:21" x14ac:dyDescent="0.25">
      <c r="A992">
        <v>17951</v>
      </c>
      <c r="B992" t="s">
        <v>23180</v>
      </c>
      <c r="C992">
        <v>2178196</v>
      </c>
      <c r="D992" t="s">
        <v>51</v>
      </c>
      <c r="E992">
        <v>76</v>
      </c>
      <c r="F992" t="s">
        <v>36467</v>
      </c>
      <c r="G992" s="1">
        <v>44656</v>
      </c>
      <c r="H992" t="s">
        <v>36498</v>
      </c>
      <c r="I992" t="s">
        <v>21</v>
      </c>
      <c r="J992" t="s">
        <v>43</v>
      </c>
      <c r="K992" t="s">
        <v>8524</v>
      </c>
      <c r="L992" t="s">
        <v>509</v>
      </c>
      <c r="M992" t="s">
        <v>66</v>
      </c>
      <c r="N992">
        <v>1</v>
      </c>
      <c r="O992" t="s">
        <v>26</v>
      </c>
      <c r="P992">
        <v>362</v>
      </c>
      <c r="Q992" t="s">
        <v>144</v>
      </c>
      <c r="R992" t="s">
        <v>145</v>
      </c>
      <c r="S992">
        <v>380015</v>
      </c>
      <c r="T992" t="s">
        <v>29</v>
      </c>
      <c r="U992" t="b">
        <v>0</v>
      </c>
    </row>
    <row r="993" spans="1:21" x14ac:dyDescent="0.25">
      <c r="A993">
        <v>17968</v>
      </c>
      <c r="B993" t="s">
        <v>23198</v>
      </c>
      <c r="C993">
        <v>3857813</v>
      </c>
      <c r="D993" t="s">
        <v>51</v>
      </c>
      <c r="E993">
        <v>77</v>
      </c>
      <c r="F993" t="s">
        <v>36467</v>
      </c>
      <c r="G993" s="1">
        <v>44656</v>
      </c>
      <c r="H993" t="s">
        <v>36498</v>
      </c>
      <c r="I993" t="s">
        <v>21</v>
      </c>
      <c r="J993" t="s">
        <v>43</v>
      </c>
      <c r="K993" t="s">
        <v>697</v>
      </c>
      <c r="L993" t="s">
        <v>33</v>
      </c>
      <c r="M993" t="s">
        <v>66</v>
      </c>
      <c r="N993">
        <v>1</v>
      </c>
      <c r="O993" t="s">
        <v>26</v>
      </c>
      <c r="P993">
        <v>569</v>
      </c>
      <c r="Q993" t="s">
        <v>3293</v>
      </c>
      <c r="R993" t="s">
        <v>3294</v>
      </c>
      <c r="S993">
        <v>796014</v>
      </c>
      <c r="T993" t="s">
        <v>29</v>
      </c>
      <c r="U993" t="b">
        <v>0</v>
      </c>
    </row>
    <row r="994" spans="1:21" x14ac:dyDescent="0.25">
      <c r="A994">
        <v>17969</v>
      </c>
      <c r="B994" t="s">
        <v>23199</v>
      </c>
      <c r="C994">
        <v>349287</v>
      </c>
      <c r="D994" t="s">
        <v>20</v>
      </c>
      <c r="E994">
        <v>78</v>
      </c>
      <c r="F994" t="s">
        <v>36467</v>
      </c>
      <c r="G994" s="1">
        <v>44656</v>
      </c>
      <c r="H994" t="s">
        <v>36498</v>
      </c>
      <c r="I994" t="s">
        <v>21</v>
      </c>
      <c r="J994" t="s">
        <v>88</v>
      </c>
      <c r="K994" t="s">
        <v>966</v>
      </c>
      <c r="L994" t="s">
        <v>24</v>
      </c>
      <c r="M994" t="s">
        <v>66</v>
      </c>
      <c r="N994">
        <v>1</v>
      </c>
      <c r="O994" t="s">
        <v>26</v>
      </c>
      <c r="P994">
        <v>397</v>
      </c>
      <c r="Q994" t="s">
        <v>59</v>
      </c>
      <c r="R994" t="s">
        <v>60</v>
      </c>
      <c r="S994">
        <v>560056</v>
      </c>
      <c r="T994" t="s">
        <v>29</v>
      </c>
      <c r="U994" t="b">
        <v>0</v>
      </c>
    </row>
    <row r="995" spans="1:21" x14ac:dyDescent="0.25">
      <c r="A995">
        <v>17975</v>
      </c>
      <c r="B995" t="s">
        <v>23205</v>
      </c>
      <c r="C995">
        <v>5978684</v>
      </c>
      <c r="D995" t="s">
        <v>51</v>
      </c>
      <c r="E995">
        <v>78</v>
      </c>
      <c r="F995" t="s">
        <v>36467</v>
      </c>
      <c r="G995" s="1">
        <v>44656</v>
      </c>
      <c r="H995" t="s">
        <v>36498</v>
      </c>
      <c r="I995" t="s">
        <v>21</v>
      </c>
      <c r="J995" t="s">
        <v>62</v>
      </c>
      <c r="K995" t="s">
        <v>16501</v>
      </c>
      <c r="L995" t="s">
        <v>33</v>
      </c>
      <c r="M995" t="s">
        <v>66</v>
      </c>
      <c r="N995">
        <v>1</v>
      </c>
      <c r="O995" t="s">
        <v>26</v>
      </c>
      <c r="P995">
        <v>967</v>
      </c>
      <c r="Q995" t="s">
        <v>85</v>
      </c>
      <c r="R995" t="s">
        <v>86</v>
      </c>
      <c r="S995">
        <v>500079</v>
      </c>
      <c r="T995" t="s">
        <v>29</v>
      </c>
      <c r="U995" t="b">
        <v>0</v>
      </c>
    </row>
    <row r="996" spans="1:21" x14ac:dyDescent="0.25">
      <c r="A996">
        <v>18010</v>
      </c>
      <c r="B996" t="s">
        <v>23242</v>
      </c>
      <c r="C996">
        <v>2325139</v>
      </c>
      <c r="D996" t="s">
        <v>20</v>
      </c>
      <c r="E996">
        <v>78</v>
      </c>
      <c r="F996" t="s">
        <v>36467</v>
      </c>
      <c r="G996" s="1">
        <v>44656</v>
      </c>
      <c r="H996" t="s">
        <v>36498</v>
      </c>
      <c r="I996" t="s">
        <v>21</v>
      </c>
      <c r="J996" t="s">
        <v>62</v>
      </c>
      <c r="K996" t="s">
        <v>23243</v>
      </c>
      <c r="L996" t="s">
        <v>24</v>
      </c>
      <c r="M996" t="s">
        <v>39</v>
      </c>
      <c r="N996">
        <v>1</v>
      </c>
      <c r="O996" t="s">
        <v>26</v>
      </c>
      <c r="P996">
        <v>301</v>
      </c>
      <c r="Q996" t="s">
        <v>72</v>
      </c>
      <c r="R996" t="s">
        <v>73</v>
      </c>
      <c r="S996">
        <v>695002</v>
      </c>
      <c r="T996" t="s">
        <v>29</v>
      </c>
      <c r="U996" t="b">
        <v>0</v>
      </c>
    </row>
    <row r="997" spans="1:21" x14ac:dyDescent="0.25">
      <c r="A997">
        <v>18021</v>
      </c>
      <c r="B997" t="s">
        <v>23257</v>
      </c>
      <c r="C997">
        <v>2781946</v>
      </c>
      <c r="D997" t="s">
        <v>20</v>
      </c>
      <c r="E997">
        <v>75</v>
      </c>
      <c r="F997" t="s">
        <v>36467</v>
      </c>
      <c r="G997" s="1">
        <v>44656</v>
      </c>
      <c r="H997" t="s">
        <v>36498</v>
      </c>
      <c r="I997" t="s">
        <v>21</v>
      </c>
      <c r="J997" t="s">
        <v>52</v>
      </c>
      <c r="K997" t="s">
        <v>15218</v>
      </c>
      <c r="L997" t="s">
        <v>75</v>
      </c>
      <c r="M997" t="s">
        <v>25</v>
      </c>
      <c r="N997">
        <v>1</v>
      </c>
      <c r="O997" t="s">
        <v>26</v>
      </c>
      <c r="P997">
        <v>473</v>
      </c>
      <c r="Q997" t="s">
        <v>35</v>
      </c>
      <c r="R997" t="s">
        <v>36</v>
      </c>
      <c r="S997">
        <v>122004</v>
      </c>
      <c r="T997" t="s">
        <v>29</v>
      </c>
      <c r="U997" t="b">
        <v>0</v>
      </c>
    </row>
    <row r="998" spans="1:21" x14ac:dyDescent="0.25">
      <c r="A998">
        <v>18058</v>
      </c>
      <c r="B998" t="s">
        <v>23297</v>
      </c>
      <c r="C998">
        <v>4069836</v>
      </c>
      <c r="D998" t="s">
        <v>20</v>
      </c>
      <c r="E998">
        <v>76</v>
      </c>
      <c r="F998" t="s">
        <v>36467</v>
      </c>
      <c r="G998" s="1">
        <v>44656</v>
      </c>
      <c r="H998" t="s">
        <v>36498</v>
      </c>
      <c r="I998" t="s">
        <v>21</v>
      </c>
      <c r="J998" t="s">
        <v>22</v>
      </c>
      <c r="K998" t="s">
        <v>4341</v>
      </c>
      <c r="L998" t="s">
        <v>24</v>
      </c>
      <c r="M998" t="s">
        <v>25</v>
      </c>
      <c r="N998">
        <v>2</v>
      </c>
      <c r="O998" t="s">
        <v>26</v>
      </c>
      <c r="P998">
        <v>560</v>
      </c>
      <c r="Q998" t="s">
        <v>580</v>
      </c>
      <c r="R998" t="s">
        <v>581</v>
      </c>
      <c r="S998">
        <v>403726</v>
      </c>
      <c r="T998" t="s">
        <v>29</v>
      </c>
      <c r="U998" t="b">
        <v>0</v>
      </c>
    </row>
    <row r="999" spans="1:21" x14ac:dyDescent="0.25">
      <c r="A999">
        <v>18073</v>
      </c>
      <c r="B999" t="s">
        <v>23310</v>
      </c>
      <c r="C999">
        <v>3922251</v>
      </c>
      <c r="D999" t="s">
        <v>51</v>
      </c>
      <c r="E999">
        <v>72</v>
      </c>
      <c r="F999" t="s">
        <v>36467</v>
      </c>
      <c r="G999" s="1">
        <v>44656</v>
      </c>
      <c r="H999" t="s">
        <v>36498</v>
      </c>
      <c r="I999" t="s">
        <v>21</v>
      </c>
      <c r="J999" t="s">
        <v>31</v>
      </c>
      <c r="K999" t="s">
        <v>1122</v>
      </c>
      <c r="L999" t="s">
        <v>54</v>
      </c>
      <c r="M999" t="s">
        <v>39</v>
      </c>
      <c r="N999">
        <v>1</v>
      </c>
      <c r="O999" t="s">
        <v>26</v>
      </c>
      <c r="P999">
        <v>791</v>
      </c>
      <c r="Q999" t="s">
        <v>59</v>
      </c>
      <c r="R999" t="s">
        <v>60</v>
      </c>
      <c r="S999">
        <v>560032</v>
      </c>
      <c r="T999" t="s">
        <v>29</v>
      </c>
      <c r="U999" t="b">
        <v>0</v>
      </c>
    </row>
    <row r="1000" spans="1:21" x14ac:dyDescent="0.25">
      <c r="A1000">
        <v>18108</v>
      </c>
      <c r="B1000" t="s">
        <v>23349</v>
      </c>
      <c r="C1000">
        <v>1983599</v>
      </c>
      <c r="D1000" t="s">
        <v>20</v>
      </c>
      <c r="E1000">
        <v>73</v>
      </c>
      <c r="F1000" t="s">
        <v>36467</v>
      </c>
      <c r="G1000" s="1">
        <v>44656</v>
      </c>
      <c r="H1000" t="s">
        <v>36498</v>
      </c>
      <c r="I1000" t="s">
        <v>21</v>
      </c>
      <c r="J1000" t="s">
        <v>57</v>
      </c>
      <c r="K1000" t="s">
        <v>23350</v>
      </c>
      <c r="L1000" t="s">
        <v>24</v>
      </c>
      <c r="M1000" t="s">
        <v>34</v>
      </c>
      <c r="N1000">
        <v>1</v>
      </c>
      <c r="O1000" t="s">
        <v>26</v>
      </c>
      <c r="P1000">
        <v>461</v>
      </c>
      <c r="Q1000" t="s">
        <v>161</v>
      </c>
      <c r="R1000" t="s">
        <v>161</v>
      </c>
      <c r="S1000">
        <v>160047</v>
      </c>
      <c r="T1000" t="s">
        <v>29</v>
      </c>
      <c r="U1000" t="b">
        <v>0</v>
      </c>
    </row>
    <row r="1001" spans="1:21" x14ac:dyDescent="0.25">
      <c r="A1001">
        <v>18143</v>
      </c>
      <c r="B1001" t="s">
        <v>23389</v>
      </c>
      <c r="C1001">
        <v>5764342</v>
      </c>
      <c r="D1001" t="s">
        <v>20</v>
      </c>
      <c r="E1001">
        <v>76</v>
      </c>
      <c r="F1001" t="s">
        <v>36467</v>
      </c>
      <c r="G1001" s="1">
        <v>44656</v>
      </c>
      <c r="H1001" t="s">
        <v>36498</v>
      </c>
      <c r="I1001" t="s">
        <v>21</v>
      </c>
      <c r="J1001" t="s">
        <v>88</v>
      </c>
      <c r="K1001" t="s">
        <v>4707</v>
      </c>
      <c r="L1001" t="s">
        <v>24</v>
      </c>
      <c r="M1001" t="s">
        <v>66</v>
      </c>
      <c r="N1001">
        <v>1</v>
      </c>
      <c r="O1001" t="s">
        <v>26</v>
      </c>
      <c r="P1001">
        <v>435</v>
      </c>
      <c r="Q1001" t="s">
        <v>135</v>
      </c>
      <c r="R1001" t="s">
        <v>47</v>
      </c>
      <c r="S1001">
        <v>600018</v>
      </c>
      <c r="T1001" t="s">
        <v>29</v>
      </c>
      <c r="U1001" t="b">
        <v>0</v>
      </c>
    </row>
    <row r="1002" spans="1:21" x14ac:dyDescent="0.25">
      <c r="A1002">
        <v>18167</v>
      </c>
      <c r="B1002" t="s">
        <v>23413</v>
      </c>
      <c r="C1002">
        <v>1205051</v>
      </c>
      <c r="D1002" t="s">
        <v>20</v>
      </c>
      <c r="E1002">
        <v>75</v>
      </c>
      <c r="F1002" t="s">
        <v>36467</v>
      </c>
      <c r="G1002" s="1">
        <v>44656</v>
      </c>
      <c r="H1002" t="s">
        <v>36498</v>
      </c>
      <c r="I1002" t="s">
        <v>21</v>
      </c>
      <c r="J1002" t="s">
        <v>43</v>
      </c>
      <c r="K1002" t="s">
        <v>587</v>
      </c>
      <c r="L1002" t="s">
        <v>33</v>
      </c>
      <c r="M1002" t="s">
        <v>109</v>
      </c>
      <c r="N1002">
        <v>1</v>
      </c>
      <c r="O1002" t="s">
        <v>26</v>
      </c>
      <c r="P1002">
        <v>654</v>
      </c>
      <c r="Q1002" t="s">
        <v>1592</v>
      </c>
      <c r="R1002" t="s">
        <v>91</v>
      </c>
      <c r="S1002">
        <v>110084</v>
      </c>
      <c r="T1002" t="s">
        <v>29</v>
      </c>
      <c r="U1002" t="b">
        <v>0</v>
      </c>
    </row>
    <row r="1003" spans="1:21" x14ac:dyDescent="0.25">
      <c r="A1003">
        <v>18178</v>
      </c>
      <c r="B1003" t="s">
        <v>23424</v>
      </c>
      <c r="C1003">
        <v>4424890</v>
      </c>
      <c r="D1003" t="s">
        <v>20</v>
      </c>
      <c r="E1003">
        <v>74</v>
      </c>
      <c r="F1003" t="s">
        <v>36467</v>
      </c>
      <c r="G1003" s="1">
        <v>44656</v>
      </c>
      <c r="H1003" t="s">
        <v>36498</v>
      </c>
      <c r="I1003" t="s">
        <v>21</v>
      </c>
      <c r="J1003" t="s">
        <v>22</v>
      </c>
      <c r="K1003" t="s">
        <v>943</v>
      </c>
      <c r="L1003" t="s">
        <v>24</v>
      </c>
      <c r="M1003" t="s">
        <v>109</v>
      </c>
      <c r="N1003">
        <v>1</v>
      </c>
      <c r="O1003" t="s">
        <v>26</v>
      </c>
      <c r="P1003">
        <v>399</v>
      </c>
      <c r="Q1003" t="s">
        <v>18634</v>
      </c>
      <c r="R1003" t="s">
        <v>60</v>
      </c>
      <c r="S1003">
        <v>577301</v>
      </c>
      <c r="T1003" t="s">
        <v>29</v>
      </c>
      <c r="U1003" t="b">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4B67C-7FBB-453D-98CD-E80C240EF98F}">
  <dimension ref="A1:U847"/>
  <sheetViews>
    <sheetView workbookViewId="0">
      <selection activeCell="C4" sqref="C4"/>
    </sheetView>
  </sheetViews>
  <sheetFormatPr defaultRowHeight="15" x14ac:dyDescent="0.25"/>
  <cols>
    <col min="1" max="1" width="21.42578125" bestFit="1" customWidth="1"/>
    <col min="2" max="2" width="24.140625" bestFit="1" customWidth="1"/>
    <col min="3" max="4" width="23.140625" bestFit="1" customWidth="1"/>
    <col min="5" max="5" width="19.7109375" bestFit="1" customWidth="1"/>
    <col min="6" max="6" width="25.140625" bestFit="1" customWidth="1"/>
    <col min="7" max="7" width="20.7109375" bestFit="1" customWidth="1"/>
    <col min="8" max="9" width="22.140625" bestFit="1" customWidth="1"/>
    <col min="10" max="10" width="24.140625" bestFit="1" customWidth="1"/>
    <col min="11" max="11" width="26.42578125" bestFit="1" customWidth="1"/>
    <col min="12" max="12" width="24.7109375" bestFit="1" customWidth="1"/>
    <col min="13" max="13" width="20.140625" bestFit="1" customWidth="1"/>
    <col min="14" max="14" width="19.5703125" bestFit="1" customWidth="1"/>
    <col min="15" max="15" width="24.42578125" bestFit="1" customWidth="1"/>
    <col min="16" max="16" width="23.42578125" bestFit="1" customWidth="1"/>
    <col min="17" max="17" width="38.140625" bestFit="1" customWidth="1"/>
    <col min="18" max="18" width="25.7109375" bestFit="1" customWidth="1"/>
    <col min="19" max="19" width="32.140625" bestFit="1" customWidth="1"/>
    <col min="20" max="20" width="28.140625" bestFit="1" customWidth="1"/>
    <col min="21" max="21" width="19.7109375" bestFit="1" customWidth="1"/>
  </cols>
  <sheetData>
    <row r="1" spans="1:21" x14ac:dyDescent="0.25">
      <c r="A1" s="6" t="s">
        <v>36505</v>
      </c>
    </row>
    <row r="3" spans="1:21" x14ac:dyDescent="0.25">
      <c r="A3" t="s">
        <v>36468</v>
      </c>
      <c r="B3" t="s">
        <v>36469</v>
      </c>
      <c r="C3" t="s">
        <v>36470</v>
      </c>
      <c r="D3" t="s">
        <v>36471</v>
      </c>
      <c r="E3" t="s">
        <v>36472</v>
      </c>
      <c r="F3" t="s">
        <v>36473</v>
      </c>
      <c r="G3" t="s">
        <v>36474</v>
      </c>
      <c r="H3" t="s">
        <v>36475</v>
      </c>
      <c r="I3" t="s">
        <v>36476</v>
      </c>
      <c r="J3" t="s">
        <v>36477</v>
      </c>
      <c r="K3" t="s">
        <v>36478</v>
      </c>
      <c r="L3" t="s">
        <v>36479</v>
      </c>
      <c r="M3" t="s">
        <v>36480</v>
      </c>
      <c r="N3" t="s">
        <v>36481</v>
      </c>
      <c r="O3" t="s">
        <v>36482</v>
      </c>
      <c r="P3" t="s">
        <v>36483</v>
      </c>
      <c r="Q3" t="s">
        <v>36484</v>
      </c>
      <c r="R3" t="s">
        <v>36485</v>
      </c>
      <c r="S3" t="s">
        <v>36486</v>
      </c>
      <c r="T3" t="s">
        <v>36487</v>
      </c>
      <c r="U3" t="s">
        <v>36488</v>
      </c>
    </row>
    <row r="4" spans="1:21" x14ac:dyDescent="0.25">
      <c r="A4">
        <v>65</v>
      </c>
      <c r="B4" t="s">
        <v>227</v>
      </c>
      <c r="C4">
        <v>5169174</v>
      </c>
      <c r="D4" t="s">
        <v>20</v>
      </c>
      <c r="E4">
        <v>44</v>
      </c>
      <c r="F4" t="s">
        <v>36464</v>
      </c>
      <c r="G4" s="1">
        <v>44899</v>
      </c>
      <c r="H4" t="s">
        <v>36489</v>
      </c>
      <c r="I4" t="s">
        <v>228</v>
      </c>
      <c r="J4" t="s">
        <v>22</v>
      </c>
      <c r="K4" t="s">
        <v>229</v>
      </c>
      <c r="L4" t="s">
        <v>24</v>
      </c>
      <c r="M4" t="s">
        <v>66</v>
      </c>
      <c r="N4">
        <v>1</v>
      </c>
      <c r="O4" t="s">
        <v>26</v>
      </c>
      <c r="P4">
        <v>399</v>
      </c>
      <c r="Q4" t="s">
        <v>230</v>
      </c>
      <c r="R4" t="s">
        <v>56</v>
      </c>
      <c r="S4">
        <v>421306</v>
      </c>
      <c r="T4" t="s">
        <v>29</v>
      </c>
      <c r="U4" t="b">
        <v>0</v>
      </c>
    </row>
    <row r="5" spans="1:21" x14ac:dyDescent="0.25">
      <c r="A5">
        <v>83</v>
      </c>
      <c r="B5" t="s">
        <v>275</v>
      </c>
      <c r="C5">
        <v>8980704</v>
      </c>
      <c r="D5" t="s">
        <v>20</v>
      </c>
      <c r="E5">
        <v>59</v>
      </c>
      <c r="F5" t="s">
        <v>36465</v>
      </c>
      <c r="G5" s="1">
        <v>44899</v>
      </c>
      <c r="H5" t="s">
        <v>36489</v>
      </c>
      <c r="I5" t="s">
        <v>228</v>
      </c>
      <c r="J5" t="s">
        <v>22</v>
      </c>
      <c r="K5" t="s">
        <v>276</v>
      </c>
      <c r="L5" t="s">
        <v>24</v>
      </c>
      <c r="M5" t="s">
        <v>45</v>
      </c>
      <c r="N5">
        <v>1</v>
      </c>
      <c r="O5" t="s">
        <v>26</v>
      </c>
      <c r="P5">
        <v>345</v>
      </c>
      <c r="Q5" t="s">
        <v>277</v>
      </c>
      <c r="R5" t="s">
        <v>111</v>
      </c>
      <c r="S5">
        <v>201304</v>
      </c>
      <c r="T5" t="s">
        <v>29</v>
      </c>
      <c r="U5" t="b">
        <v>0</v>
      </c>
    </row>
    <row r="6" spans="1:21" x14ac:dyDescent="0.25">
      <c r="A6">
        <v>116</v>
      </c>
      <c r="B6" t="s">
        <v>356</v>
      </c>
      <c r="C6">
        <v>6695683</v>
      </c>
      <c r="D6" t="s">
        <v>51</v>
      </c>
      <c r="E6">
        <v>30</v>
      </c>
      <c r="F6" t="s">
        <v>36462</v>
      </c>
      <c r="G6" s="1">
        <v>44899</v>
      </c>
      <c r="H6" t="s">
        <v>36489</v>
      </c>
      <c r="I6" t="s">
        <v>228</v>
      </c>
      <c r="J6" t="s">
        <v>22</v>
      </c>
      <c r="K6" t="s">
        <v>357</v>
      </c>
      <c r="L6" t="s">
        <v>33</v>
      </c>
      <c r="M6" t="s">
        <v>34</v>
      </c>
      <c r="N6">
        <v>1</v>
      </c>
      <c r="O6" t="s">
        <v>26</v>
      </c>
      <c r="P6">
        <v>1043</v>
      </c>
      <c r="Q6" t="s">
        <v>358</v>
      </c>
      <c r="R6" t="s">
        <v>56</v>
      </c>
      <c r="S6">
        <v>400606</v>
      </c>
      <c r="T6" t="s">
        <v>29</v>
      </c>
      <c r="U6" t="b">
        <v>0</v>
      </c>
    </row>
    <row r="7" spans="1:21" x14ac:dyDescent="0.25">
      <c r="A7">
        <v>174</v>
      </c>
      <c r="B7" t="s">
        <v>496</v>
      </c>
      <c r="C7">
        <v>1619866</v>
      </c>
      <c r="D7" t="s">
        <v>20</v>
      </c>
      <c r="E7">
        <v>18</v>
      </c>
      <c r="F7" t="s">
        <v>36461</v>
      </c>
      <c r="G7" s="1">
        <v>44899</v>
      </c>
      <c r="H7" t="s">
        <v>36489</v>
      </c>
      <c r="I7" t="s">
        <v>228</v>
      </c>
      <c r="J7" t="s">
        <v>22</v>
      </c>
      <c r="K7" t="s">
        <v>497</v>
      </c>
      <c r="L7" t="s">
        <v>33</v>
      </c>
      <c r="M7" t="s">
        <v>66</v>
      </c>
      <c r="N7">
        <v>1</v>
      </c>
      <c r="O7" t="s">
        <v>26</v>
      </c>
      <c r="P7">
        <v>698</v>
      </c>
      <c r="Q7" t="s">
        <v>85</v>
      </c>
      <c r="R7" t="s">
        <v>86</v>
      </c>
      <c r="S7">
        <v>500034</v>
      </c>
      <c r="T7" t="s">
        <v>29</v>
      </c>
      <c r="U7" t="b">
        <v>0</v>
      </c>
    </row>
    <row r="8" spans="1:21" x14ac:dyDescent="0.25">
      <c r="A8">
        <v>212</v>
      </c>
      <c r="B8" t="s">
        <v>591</v>
      </c>
      <c r="C8">
        <v>6875530</v>
      </c>
      <c r="D8" t="s">
        <v>51</v>
      </c>
      <c r="E8">
        <v>21</v>
      </c>
      <c r="F8" t="s">
        <v>36462</v>
      </c>
      <c r="G8" s="1">
        <v>44899</v>
      </c>
      <c r="H8" t="s">
        <v>36489</v>
      </c>
      <c r="I8" t="s">
        <v>228</v>
      </c>
      <c r="J8" t="s">
        <v>22</v>
      </c>
      <c r="K8" t="s">
        <v>592</v>
      </c>
      <c r="L8" t="s">
        <v>75</v>
      </c>
      <c r="M8" t="s">
        <v>98</v>
      </c>
      <c r="N8">
        <v>1</v>
      </c>
      <c r="O8" t="s">
        <v>26</v>
      </c>
      <c r="P8">
        <v>568</v>
      </c>
      <c r="Q8" t="s">
        <v>85</v>
      </c>
      <c r="R8" t="s">
        <v>86</v>
      </c>
      <c r="S8">
        <v>500059</v>
      </c>
      <c r="T8" t="s">
        <v>29</v>
      </c>
      <c r="U8" t="b">
        <v>0</v>
      </c>
    </row>
    <row r="9" spans="1:21" x14ac:dyDescent="0.25">
      <c r="A9">
        <v>229</v>
      </c>
      <c r="B9" t="s">
        <v>629</v>
      </c>
      <c r="C9">
        <v>8714035</v>
      </c>
      <c r="D9" t="s">
        <v>20</v>
      </c>
      <c r="E9">
        <v>44</v>
      </c>
      <c r="F9" t="s">
        <v>36464</v>
      </c>
      <c r="G9" s="1">
        <v>44899</v>
      </c>
      <c r="H9" t="s">
        <v>36489</v>
      </c>
      <c r="I9" t="s">
        <v>228</v>
      </c>
      <c r="J9" t="s">
        <v>43</v>
      </c>
      <c r="K9" t="s">
        <v>630</v>
      </c>
      <c r="L9" t="s">
        <v>33</v>
      </c>
      <c r="M9" t="s">
        <v>98</v>
      </c>
      <c r="N9">
        <v>1</v>
      </c>
      <c r="O9" t="s">
        <v>26</v>
      </c>
      <c r="P9">
        <v>589</v>
      </c>
      <c r="Q9" t="s">
        <v>631</v>
      </c>
      <c r="R9" t="s">
        <v>60</v>
      </c>
      <c r="S9">
        <v>574143</v>
      </c>
      <c r="T9" t="s">
        <v>29</v>
      </c>
      <c r="U9" t="b">
        <v>0</v>
      </c>
    </row>
    <row r="10" spans="1:21" x14ac:dyDescent="0.25">
      <c r="A10">
        <v>262</v>
      </c>
      <c r="B10" t="s">
        <v>703</v>
      </c>
      <c r="C10">
        <v>6722174</v>
      </c>
      <c r="D10" t="s">
        <v>51</v>
      </c>
      <c r="E10">
        <v>48</v>
      </c>
      <c r="F10" t="s">
        <v>36464</v>
      </c>
      <c r="G10" s="1">
        <v>44899</v>
      </c>
      <c r="H10" t="s">
        <v>36489</v>
      </c>
      <c r="I10" t="s">
        <v>228</v>
      </c>
      <c r="J10" t="s">
        <v>52</v>
      </c>
      <c r="K10" t="s">
        <v>704</v>
      </c>
      <c r="L10" t="s">
        <v>54</v>
      </c>
      <c r="M10" t="s">
        <v>45</v>
      </c>
      <c r="N10">
        <v>1</v>
      </c>
      <c r="O10" t="s">
        <v>26</v>
      </c>
      <c r="P10">
        <v>744</v>
      </c>
      <c r="Q10" t="s">
        <v>59</v>
      </c>
      <c r="R10" t="s">
        <v>60</v>
      </c>
      <c r="S10">
        <v>560062</v>
      </c>
      <c r="T10" t="s">
        <v>29</v>
      </c>
      <c r="U10" t="b">
        <v>0</v>
      </c>
    </row>
    <row r="11" spans="1:21" x14ac:dyDescent="0.25">
      <c r="A11">
        <v>263</v>
      </c>
      <c r="B11" t="s">
        <v>705</v>
      </c>
      <c r="C11">
        <v>9624470</v>
      </c>
      <c r="D11" t="s">
        <v>20</v>
      </c>
      <c r="E11">
        <v>48</v>
      </c>
      <c r="F11" t="s">
        <v>36464</v>
      </c>
      <c r="G11" s="1">
        <v>44899</v>
      </c>
      <c r="H11" t="s">
        <v>36489</v>
      </c>
      <c r="I11" t="s">
        <v>228</v>
      </c>
      <c r="J11" t="s">
        <v>31</v>
      </c>
      <c r="K11" t="s">
        <v>706</v>
      </c>
      <c r="L11" t="s">
        <v>24</v>
      </c>
      <c r="M11" t="s">
        <v>98</v>
      </c>
      <c r="N11">
        <v>1</v>
      </c>
      <c r="O11" t="s">
        <v>26</v>
      </c>
      <c r="P11">
        <v>333</v>
      </c>
      <c r="Q11" t="s">
        <v>707</v>
      </c>
      <c r="R11" t="s">
        <v>47</v>
      </c>
      <c r="S11">
        <v>641687</v>
      </c>
      <c r="T11" t="s">
        <v>29</v>
      </c>
      <c r="U11" t="b">
        <v>0</v>
      </c>
    </row>
    <row r="12" spans="1:21" x14ac:dyDescent="0.25">
      <c r="A12">
        <v>333</v>
      </c>
      <c r="B12" t="s">
        <v>868</v>
      </c>
      <c r="C12">
        <v>2239856</v>
      </c>
      <c r="D12" t="s">
        <v>20</v>
      </c>
      <c r="E12">
        <v>42</v>
      </c>
      <c r="F12" t="s">
        <v>36464</v>
      </c>
      <c r="G12" s="1">
        <v>44899</v>
      </c>
      <c r="H12" t="s">
        <v>36489</v>
      </c>
      <c r="I12" t="s">
        <v>228</v>
      </c>
      <c r="J12" t="s">
        <v>43</v>
      </c>
      <c r="K12" t="s">
        <v>869</v>
      </c>
      <c r="L12" t="s">
        <v>33</v>
      </c>
      <c r="M12" t="s">
        <v>109</v>
      </c>
      <c r="N12">
        <v>1</v>
      </c>
      <c r="O12" t="s">
        <v>26</v>
      </c>
      <c r="P12">
        <v>788</v>
      </c>
      <c r="Q12" t="s">
        <v>59</v>
      </c>
      <c r="R12" t="s">
        <v>60</v>
      </c>
      <c r="S12">
        <v>560068</v>
      </c>
      <c r="T12" t="s">
        <v>29</v>
      </c>
      <c r="U12" t="b">
        <v>1</v>
      </c>
    </row>
    <row r="13" spans="1:21" x14ac:dyDescent="0.25">
      <c r="A13">
        <v>345</v>
      </c>
      <c r="B13" t="s">
        <v>890</v>
      </c>
      <c r="C13">
        <v>223976</v>
      </c>
      <c r="D13" t="s">
        <v>20</v>
      </c>
      <c r="E13">
        <v>43</v>
      </c>
      <c r="F13" t="s">
        <v>36464</v>
      </c>
      <c r="G13" s="1">
        <v>44899</v>
      </c>
      <c r="H13" t="s">
        <v>36489</v>
      </c>
      <c r="I13" t="s">
        <v>228</v>
      </c>
      <c r="J13" t="s">
        <v>88</v>
      </c>
      <c r="K13" t="s">
        <v>891</v>
      </c>
      <c r="L13" t="s">
        <v>24</v>
      </c>
      <c r="M13" t="s">
        <v>45</v>
      </c>
      <c r="N13">
        <v>1</v>
      </c>
      <c r="O13" t="s">
        <v>26</v>
      </c>
      <c r="P13">
        <v>333</v>
      </c>
      <c r="Q13" t="s">
        <v>892</v>
      </c>
      <c r="R13" t="s">
        <v>56</v>
      </c>
      <c r="S13">
        <v>421201</v>
      </c>
      <c r="T13" t="s">
        <v>29</v>
      </c>
      <c r="U13" t="b">
        <v>0</v>
      </c>
    </row>
    <row r="14" spans="1:21" x14ac:dyDescent="0.25">
      <c r="A14">
        <v>365</v>
      </c>
      <c r="B14" t="s">
        <v>936</v>
      </c>
      <c r="C14">
        <v>8490644</v>
      </c>
      <c r="D14" t="s">
        <v>51</v>
      </c>
      <c r="E14">
        <v>24</v>
      </c>
      <c r="F14" t="s">
        <v>36462</v>
      </c>
      <c r="G14" s="1">
        <v>44899</v>
      </c>
      <c r="H14" t="s">
        <v>36489</v>
      </c>
      <c r="I14" t="s">
        <v>228</v>
      </c>
      <c r="J14" t="s">
        <v>43</v>
      </c>
      <c r="K14" t="s">
        <v>937</v>
      </c>
      <c r="L14" t="s">
        <v>54</v>
      </c>
      <c r="M14" t="s">
        <v>66</v>
      </c>
      <c r="N14">
        <v>1</v>
      </c>
      <c r="O14" t="s">
        <v>26</v>
      </c>
      <c r="P14">
        <v>721</v>
      </c>
      <c r="Q14" t="s">
        <v>531</v>
      </c>
      <c r="R14" t="s">
        <v>73</v>
      </c>
      <c r="S14">
        <v>673020</v>
      </c>
      <c r="T14" t="s">
        <v>29</v>
      </c>
      <c r="U14" t="b">
        <v>0</v>
      </c>
    </row>
    <row r="15" spans="1:21" x14ac:dyDescent="0.25">
      <c r="A15">
        <v>384</v>
      </c>
      <c r="B15" t="s">
        <v>979</v>
      </c>
      <c r="C15">
        <v>6455153</v>
      </c>
      <c r="D15" t="s">
        <v>20</v>
      </c>
      <c r="E15">
        <v>61</v>
      </c>
      <c r="F15" t="s">
        <v>36466</v>
      </c>
      <c r="G15" s="1">
        <v>44899</v>
      </c>
      <c r="H15" t="s">
        <v>36489</v>
      </c>
      <c r="I15" t="s">
        <v>228</v>
      </c>
      <c r="J15" t="s">
        <v>22</v>
      </c>
      <c r="K15" t="s">
        <v>982</v>
      </c>
      <c r="L15" t="s">
        <v>24</v>
      </c>
      <c r="M15" t="s">
        <v>34</v>
      </c>
      <c r="N15">
        <v>1</v>
      </c>
      <c r="O15" t="s">
        <v>26</v>
      </c>
      <c r="P15">
        <v>469</v>
      </c>
      <c r="Q15" t="s">
        <v>169</v>
      </c>
      <c r="R15" t="s">
        <v>56</v>
      </c>
      <c r="S15">
        <v>411046</v>
      </c>
      <c r="T15" t="s">
        <v>29</v>
      </c>
      <c r="U15" t="b">
        <v>0</v>
      </c>
    </row>
    <row r="16" spans="1:21" x14ac:dyDescent="0.25">
      <c r="A16">
        <v>393</v>
      </c>
      <c r="B16" t="s">
        <v>998</v>
      </c>
      <c r="C16">
        <v>3639245</v>
      </c>
      <c r="D16" t="s">
        <v>20</v>
      </c>
      <c r="E16">
        <v>39</v>
      </c>
      <c r="F16" t="s">
        <v>36463</v>
      </c>
      <c r="G16" s="1">
        <v>44899</v>
      </c>
      <c r="H16" t="s">
        <v>36489</v>
      </c>
      <c r="I16" t="s">
        <v>228</v>
      </c>
      <c r="J16" t="s">
        <v>31</v>
      </c>
      <c r="K16" t="s">
        <v>497</v>
      </c>
      <c r="L16" t="s">
        <v>33</v>
      </c>
      <c r="M16" t="s">
        <v>66</v>
      </c>
      <c r="N16">
        <v>1</v>
      </c>
      <c r="O16" t="s">
        <v>26</v>
      </c>
      <c r="P16">
        <v>698</v>
      </c>
      <c r="Q16" t="s">
        <v>999</v>
      </c>
      <c r="R16" t="s">
        <v>111</v>
      </c>
      <c r="S16">
        <v>271504</v>
      </c>
      <c r="T16" t="s">
        <v>29</v>
      </c>
      <c r="U16" t="b">
        <v>0</v>
      </c>
    </row>
    <row r="17" spans="1:21" x14ac:dyDescent="0.25">
      <c r="A17">
        <v>450</v>
      </c>
      <c r="B17" t="s">
        <v>1115</v>
      </c>
      <c r="C17">
        <v>5140252</v>
      </c>
      <c r="D17" t="s">
        <v>20</v>
      </c>
      <c r="E17">
        <v>34</v>
      </c>
      <c r="F17" t="s">
        <v>36463</v>
      </c>
      <c r="G17" s="1">
        <v>44899</v>
      </c>
      <c r="H17" t="s">
        <v>36489</v>
      </c>
      <c r="I17" t="s">
        <v>228</v>
      </c>
      <c r="J17" t="s">
        <v>43</v>
      </c>
      <c r="K17" t="s">
        <v>1094</v>
      </c>
      <c r="L17" t="s">
        <v>24</v>
      </c>
      <c r="M17" t="s">
        <v>34</v>
      </c>
      <c r="N17">
        <v>1</v>
      </c>
      <c r="O17" t="s">
        <v>26</v>
      </c>
      <c r="P17">
        <v>292</v>
      </c>
      <c r="Q17" t="s">
        <v>728</v>
      </c>
      <c r="R17" t="s">
        <v>111</v>
      </c>
      <c r="S17">
        <v>201005</v>
      </c>
      <c r="T17" t="s">
        <v>29</v>
      </c>
      <c r="U17" t="b">
        <v>0</v>
      </c>
    </row>
    <row r="18" spans="1:21" x14ac:dyDescent="0.25">
      <c r="A18">
        <v>461</v>
      </c>
      <c r="B18" t="s">
        <v>1130</v>
      </c>
      <c r="C18">
        <v>4491188</v>
      </c>
      <c r="D18" t="s">
        <v>20</v>
      </c>
      <c r="E18">
        <v>64</v>
      </c>
      <c r="F18" t="s">
        <v>36466</v>
      </c>
      <c r="G18" s="1">
        <v>44899</v>
      </c>
      <c r="H18" t="s">
        <v>36489</v>
      </c>
      <c r="I18" t="s">
        <v>228</v>
      </c>
      <c r="J18" t="s">
        <v>22</v>
      </c>
      <c r="K18" t="s">
        <v>1133</v>
      </c>
      <c r="L18" t="s">
        <v>33</v>
      </c>
      <c r="M18" t="s">
        <v>25</v>
      </c>
      <c r="N18">
        <v>1</v>
      </c>
      <c r="O18" t="s">
        <v>26</v>
      </c>
      <c r="P18">
        <v>898</v>
      </c>
      <c r="Q18" t="s">
        <v>135</v>
      </c>
      <c r="R18" t="s">
        <v>47</v>
      </c>
      <c r="S18">
        <v>600091</v>
      </c>
      <c r="T18" t="s">
        <v>29</v>
      </c>
      <c r="U18" t="b">
        <v>0</v>
      </c>
    </row>
    <row r="19" spans="1:21" x14ac:dyDescent="0.25">
      <c r="A19">
        <v>478</v>
      </c>
      <c r="B19" t="s">
        <v>1162</v>
      </c>
      <c r="C19">
        <v>3086922</v>
      </c>
      <c r="D19" t="s">
        <v>20</v>
      </c>
      <c r="E19">
        <v>23</v>
      </c>
      <c r="F19" t="s">
        <v>36462</v>
      </c>
      <c r="G19" s="1">
        <v>44899</v>
      </c>
      <c r="H19" t="s">
        <v>36489</v>
      </c>
      <c r="I19" t="s">
        <v>228</v>
      </c>
      <c r="J19" t="s">
        <v>43</v>
      </c>
      <c r="K19" t="s">
        <v>396</v>
      </c>
      <c r="L19" t="s">
        <v>33</v>
      </c>
      <c r="M19" t="s">
        <v>34</v>
      </c>
      <c r="N19">
        <v>1</v>
      </c>
      <c r="O19" t="s">
        <v>26</v>
      </c>
      <c r="P19">
        <v>788</v>
      </c>
      <c r="Q19" t="s">
        <v>59</v>
      </c>
      <c r="R19" t="s">
        <v>60</v>
      </c>
      <c r="S19">
        <v>560036</v>
      </c>
      <c r="T19" t="s">
        <v>29</v>
      </c>
      <c r="U19" t="b">
        <v>0</v>
      </c>
    </row>
    <row r="20" spans="1:21" x14ac:dyDescent="0.25">
      <c r="A20">
        <v>491</v>
      </c>
      <c r="B20" t="s">
        <v>1186</v>
      </c>
      <c r="C20">
        <v>4805720</v>
      </c>
      <c r="D20" t="s">
        <v>20</v>
      </c>
      <c r="E20">
        <v>48</v>
      </c>
      <c r="F20" t="s">
        <v>36464</v>
      </c>
      <c r="G20" s="1">
        <v>44899</v>
      </c>
      <c r="H20" t="s">
        <v>36489</v>
      </c>
      <c r="I20" t="s">
        <v>228</v>
      </c>
      <c r="J20" t="s">
        <v>52</v>
      </c>
      <c r="K20" t="s">
        <v>689</v>
      </c>
      <c r="L20" t="s">
        <v>33</v>
      </c>
      <c r="M20" t="s">
        <v>34</v>
      </c>
      <c r="N20">
        <v>1</v>
      </c>
      <c r="O20" t="s">
        <v>26</v>
      </c>
      <c r="P20">
        <v>792</v>
      </c>
      <c r="Q20" t="s">
        <v>169</v>
      </c>
      <c r="R20" t="s">
        <v>56</v>
      </c>
      <c r="S20">
        <v>411048</v>
      </c>
      <c r="T20" t="s">
        <v>29</v>
      </c>
      <c r="U20" t="b">
        <v>0</v>
      </c>
    </row>
    <row r="21" spans="1:21" x14ac:dyDescent="0.25">
      <c r="A21">
        <v>568</v>
      </c>
      <c r="B21" t="s">
        <v>1338</v>
      </c>
      <c r="C21">
        <v>2839193</v>
      </c>
      <c r="D21" t="s">
        <v>20</v>
      </c>
      <c r="E21">
        <v>48</v>
      </c>
      <c r="F21" t="s">
        <v>36464</v>
      </c>
      <c r="G21" s="1">
        <v>44899</v>
      </c>
      <c r="H21" t="s">
        <v>36489</v>
      </c>
      <c r="I21" t="s">
        <v>228</v>
      </c>
      <c r="J21" t="s">
        <v>52</v>
      </c>
      <c r="K21" t="s">
        <v>1339</v>
      </c>
      <c r="L21" t="s">
        <v>24</v>
      </c>
      <c r="M21" t="s">
        <v>109</v>
      </c>
      <c r="N21">
        <v>1</v>
      </c>
      <c r="O21" t="s">
        <v>26</v>
      </c>
      <c r="P21">
        <v>387</v>
      </c>
      <c r="Q21" t="s">
        <v>1340</v>
      </c>
      <c r="R21" t="s">
        <v>80</v>
      </c>
      <c r="S21">
        <v>782002</v>
      </c>
      <c r="T21" t="s">
        <v>29</v>
      </c>
      <c r="U21" t="b">
        <v>0</v>
      </c>
    </row>
    <row r="22" spans="1:21" x14ac:dyDescent="0.25">
      <c r="A22">
        <v>575</v>
      </c>
      <c r="B22" t="s">
        <v>1354</v>
      </c>
      <c r="C22">
        <v>9980959</v>
      </c>
      <c r="D22" t="s">
        <v>51</v>
      </c>
      <c r="E22">
        <v>40</v>
      </c>
      <c r="F22" t="s">
        <v>36463</v>
      </c>
      <c r="G22" s="1">
        <v>44899</v>
      </c>
      <c r="H22" t="s">
        <v>36489</v>
      </c>
      <c r="I22" t="s">
        <v>228</v>
      </c>
      <c r="J22" t="s">
        <v>22</v>
      </c>
      <c r="K22" t="s">
        <v>1355</v>
      </c>
      <c r="L22" t="s">
        <v>33</v>
      </c>
      <c r="M22" t="s">
        <v>39</v>
      </c>
      <c r="N22">
        <v>1</v>
      </c>
      <c r="O22" t="s">
        <v>26</v>
      </c>
      <c r="P22">
        <v>589</v>
      </c>
      <c r="Q22" t="s">
        <v>262</v>
      </c>
      <c r="R22" t="s">
        <v>73</v>
      </c>
      <c r="S22">
        <v>695141</v>
      </c>
      <c r="T22" t="s">
        <v>29</v>
      </c>
      <c r="U22" t="b">
        <v>0</v>
      </c>
    </row>
    <row r="23" spans="1:21" x14ac:dyDescent="0.25">
      <c r="A23">
        <v>599</v>
      </c>
      <c r="B23" t="s">
        <v>1397</v>
      </c>
      <c r="C23">
        <v>9530023</v>
      </c>
      <c r="D23" t="s">
        <v>20</v>
      </c>
      <c r="E23">
        <v>50</v>
      </c>
      <c r="F23" t="s">
        <v>36464</v>
      </c>
      <c r="G23" s="1">
        <v>44899</v>
      </c>
      <c r="H23" t="s">
        <v>36489</v>
      </c>
      <c r="I23" t="s">
        <v>228</v>
      </c>
      <c r="J23" t="s">
        <v>43</v>
      </c>
      <c r="K23" t="s">
        <v>1398</v>
      </c>
      <c r="L23" t="s">
        <v>24</v>
      </c>
      <c r="M23" t="s">
        <v>98</v>
      </c>
      <c r="N23">
        <v>1</v>
      </c>
      <c r="O23" t="s">
        <v>26</v>
      </c>
      <c r="P23">
        <v>399</v>
      </c>
      <c r="Q23" t="s">
        <v>1399</v>
      </c>
      <c r="R23" t="s">
        <v>247</v>
      </c>
      <c r="S23">
        <v>804408</v>
      </c>
      <c r="T23" t="s">
        <v>29</v>
      </c>
      <c r="U23" t="b">
        <v>0</v>
      </c>
    </row>
    <row r="24" spans="1:21" x14ac:dyDescent="0.25">
      <c r="A24">
        <v>602</v>
      </c>
      <c r="B24" t="s">
        <v>1401</v>
      </c>
      <c r="C24">
        <v>6067494</v>
      </c>
      <c r="D24" t="s">
        <v>20</v>
      </c>
      <c r="E24">
        <v>78</v>
      </c>
      <c r="F24" t="s">
        <v>36467</v>
      </c>
      <c r="G24" s="1">
        <v>44899</v>
      </c>
      <c r="H24" t="s">
        <v>36489</v>
      </c>
      <c r="I24" t="s">
        <v>228</v>
      </c>
      <c r="J24" t="s">
        <v>43</v>
      </c>
      <c r="K24" t="s">
        <v>240</v>
      </c>
      <c r="L24" t="s">
        <v>209</v>
      </c>
      <c r="M24" t="s">
        <v>210</v>
      </c>
      <c r="N24">
        <v>1</v>
      </c>
      <c r="O24" t="s">
        <v>26</v>
      </c>
      <c r="P24">
        <v>499</v>
      </c>
      <c r="Q24" t="s">
        <v>728</v>
      </c>
      <c r="R24" t="s">
        <v>111</v>
      </c>
      <c r="S24">
        <v>201005</v>
      </c>
      <c r="T24" t="s">
        <v>29</v>
      </c>
      <c r="U24" t="b">
        <v>0</v>
      </c>
    </row>
    <row r="25" spans="1:21" x14ac:dyDescent="0.25">
      <c r="A25">
        <v>618</v>
      </c>
      <c r="B25" t="s">
        <v>1430</v>
      </c>
      <c r="C25">
        <v>9068476</v>
      </c>
      <c r="D25" t="s">
        <v>20</v>
      </c>
      <c r="E25">
        <v>46</v>
      </c>
      <c r="F25" t="s">
        <v>36464</v>
      </c>
      <c r="G25" s="1">
        <v>44899</v>
      </c>
      <c r="H25" t="s">
        <v>36489</v>
      </c>
      <c r="I25" t="s">
        <v>228</v>
      </c>
      <c r="J25" t="s">
        <v>43</v>
      </c>
      <c r="K25" t="s">
        <v>1431</v>
      </c>
      <c r="L25" t="s">
        <v>33</v>
      </c>
      <c r="M25" t="s">
        <v>66</v>
      </c>
      <c r="N25">
        <v>1</v>
      </c>
      <c r="O25" t="s">
        <v>26</v>
      </c>
      <c r="P25">
        <v>824</v>
      </c>
      <c r="Q25" t="s">
        <v>85</v>
      </c>
      <c r="R25" t="s">
        <v>86</v>
      </c>
      <c r="S25">
        <v>500090</v>
      </c>
      <c r="T25" t="s">
        <v>29</v>
      </c>
      <c r="U25" t="b">
        <v>0</v>
      </c>
    </row>
    <row r="26" spans="1:21" x14ac:dyDescent="0.25">
      <c r="A26">
        <v>628</v>
      </c>
      <c r="B26" t="s">
        <v>1450</v>
      </c>
      <c r="C26">
        <v>2733877</v>
      </c>
      <c r="D26" t="s">
        <v>20</v>
      </c>
      <c r="E26">
        <v>23</v>
      </c>
      <c r="F26" t="s">
        <v>36462</v>
      </c>
      <c r="G26" s="1">
        <v>44899</v>
      </c>
      <c r="H26" t="s">
        <v>36489</v>
      </c>
      <c r="I26" t="s">
        <v>228</v>
      </c>
      <c r="J26" t="s">
        <v>31</v>
      </c>
      <c r="K26" t="s">
        <v>1257</v>
      </c>
      <c r="L26" t="s">
        <v>33</v>
      </c>
      <c r="M26" t="s">
        <v>39</v>
      </c>
      <c r="N26">
        <v>1</v>
      </c>
      <c r="O26" t="s">
        <v>26</v>
      </c>
      <c r="P26">
        <v>888</v>
      </c>
      <c r="Q26" t="s">
        <v>35</v>
      </c>
      <c r="R26" t="s">
        <v>36</v>
      </c>
      <c r="S26">
        <v>122002</v>
      </c>
      <c r="T26" t="s">
        <v>29</v>
      </c>
      <c r="U26" t="b">
        <v>0</v>
      </c>
    </row>
    <row r="27" spans="1:21" x14ac:dyDescent="0.25">
      <c r="A27">
        <v>671</v>
      </c>
      <c r="B27" t="s">
        <v>1528</v>
      </c>
      <c r="C27">
        <v>3228955</v>
      </c>
      <c r="D27" t="s">
        <v>20</v>
      </c>
      <c r="E27">
        <v>51</v>
      </c>
      <c r="F27" t="s">
        <v>36465</v>
      </c>
      <c r="G27" s="1">
        <v>44899</v>
      </c>
      <c r="H27" t="s">
        <v>36489</v>
      </c>
      <c r="I27" t="s">
        <v>228</v>
      </c>
      <c r="J27" t="s">
        <v>31</v>
      </c>
      <c r="K27" t="s">
        <v>1529</v>
      </c>
      <c r="L27" t="s">
        <v>33</v>
      </c>
      <c r="M27" t="s">
        <v>39</v>
      </c>
      <c r="N27">
        <v>1</v>
      </c>
      <c r="O27" t="s">
        <v>26</v>
      </c>
      <c r="P27">
        <v>1338</v>
      </c>
      <c r="Q27" t="s">
        <v>110</v>
      </c>
      <c r="R27" t="s">
        <v>111</v>
      </c>
      <c r="S27">
        <v>226020</v>
      </c>
      <c r="T27" t="s">
        <v>29</v>
      </c>
      <c r="U27" t="b">
        <v>0</v>
      </c>
    </row>
    <row r="28" spans="1:21" x14ac:dyDescent="0.25">
      <c r="A28">
        <v>778</v>
      </c>
      <c r="B28" t="s">
        <v>1723</v>
      </c>
      <c r="C28">
        <v>602968</v>
      </c>
      <c r="D28" t="s">
        <v>20</v>
      </c>
      <c r="E28">
        <v>28</v>
      </c>
      <c r="F28" t="s">
        <v>36462</v>
      </c>
      <c r="G28" s="1">
        <v>44899</v>
      </c>
      <c r="H28" t="s">
        <v>36489</v>
      </c>
      <c r="I28" t="s">
        <v>228</v>
      </c>
      <c r="J28" t="s">
        <v>88</v>
      </c>
      <c r="K28" t="s">
        <v>1724</v>
      </c>
      <c r="L28" t="s">
        <v>24</v>
      </c>
      <c r="M28" t="s">
        <v>39</v>
      </c>
      <c r="N28">
        <v>1</v>
      </c>
      <c r="O28" t="s">
        <v>26</v>
      </c>
      <c r="P28">
        <v>399</v>
      </c>
      <c r="Q28" t="s">
        <v>1725</v>
      </c>
      <c r="R28" t="s">
        <v>70</v>
      </c>
      <c r="S28">
        <v>516004</v>
      </c>
      <c r="T28" t="s">
        <v>29</v>
      </c>
      <c r="U28" t="b">
        <v>0</v>
      </c>
    </row>
    <row r="29" spans="1:21" x14ac:dyDescent="0.25">
      <c r="A29">
        <v>822</v>
      </c>
      <c r="B29" t="s">
        <v>1817</v>
      </c>
      <c r="C29">
        <v>6836093</v>
      </c>
      <c r="D29" t="s">
        <v>20</v>
      </c>
      <c r="E29">
        <v>25</v>
      </c>
      <c r="F29" t="s">
        <v>36462</v>
      </c>
      <c r="G29" s="1">
        <v>44869</v>
      </c>
      <c r="H29" t="s">
        <v>36490</v>
      </c>
      <c r="I29" t="s">
        <v>228</v>
      </c>
      <c r="J29" t="s">
        <v>52</v>
      </c>
      <c r="K29" t="s">
        <v>497</v>
      </c>
      <c r="L29" t="s">
        <v>33</v>
      </c>
      <c r="M29" t="s">
        <v>66</v>
      </c>
      <c r="N29">
        <v>1</v>
      </c>
      <c r="O29" t="s">
        <v>26</v>
      </c>
      <c r="P29">
        <v>698</v>
      </c>
      <c r="Q29" t="s">
        <v>460</v>
      </c>
      <c r="R29" t="s">
        <v>73</v>
      </c>
      <c r="S29">
        <v>682025</v>
      </c>
      <c r="T29" t="s">
        <v>29</v>
      </c>
      <c r="U29" t="b">
        <v>0</v>
      </c>
    </row>
    <row r="30" spans="1:21" x14ac:dyDescent="0.25">
      <c r="A30">
        <v>867</v>
      </c>
      <c r="B30" t="s">
        <v>1902</v>
      </c>
      <c r="C30">
        <v>6876247</v>
      </c>
      <c r="D30" t="s">
        <v>20</v>
      </c>
      <c r="E30">
        <v>78</v>
      </c>
      <c r="F30" t="s">
        <v>36467</v>
      </c>
      <c r="G30" s="1">
        <v>44869</v>
      </c>
      <c r="H30" t="s">
        <v>36490</v>
      </c>
      <c r="I30" t="s">
        <v>228</v>
      </c>
      <c r="J30" t="s">
        <v>43</v>
      </c>
      <c r="K30" t="s">
        <v>1903</v>
      </c>
      <c r="L30" t="s">
        <v>33</v>
      </c>
      <c r="M30" t="s">
        <v>34</v>
      </c>
      <c r="N30">
        <v>1</v>
      </c>
      <c r="O30" t="s">
        <v>26</v>
      </c>
      <c r="P30">
        <v>626</v>
      </c>
      <c r="Q30" t="s">
        <v>1904</v>
      </c>
      <c r="R30" t="s">
        <v>70</v>
      </c>
      <c r="S30">
        <v>518301</v>
      </c>
      <c r="T30" t="s">
        <v>29</v>
      </c>
      <c r="U30" t="b">
        <v>0</v>
      </c>
    </row>
    <row r="31" spans="1:21" x14ac:dyDescent="0.25">
      <c r="A31">
        <v>963</v>
      </c>
      <c r="B31" t="s">
        <v>2083</v>
      </c>
      <c r="C31">
        <v>3339810</v>
      </c>
      <c r="D31" t="s">
        <v>20</v>
      </c>
      <c r="E31">
        <v>39</v>
      </c>
      <c r="F31" t="s">
        <v>36463</v>
      </c>
      <c r="G31" s="1">
        <v>44869</v>
      </c>
      <c r="H31" t="s">
        <v>36490</v>
      </c>
      <c r="I31" t="s">
        <v>228</v>
      </c>
      <c r="J31" t="s">
        <v>22</v>
      </c>
      <c r="K31" t="s">
        <v>1215</v>
      </c>
      <c r="L31" t="s">
        <v>24</v>
      </c>
      <c r="M31" t="s">
        <v>39</v>
      </c>
      <c r="N31">
        <v>1</v>
      </c>
      <c r="O31" t="s">
        <v>26</v>
      </c>
      <c r="P31">
        <v>435</v>
      </c>
      <c r="Q31" t="s">
        <v>2084</v>
      </c>
      <c r="R31" t="s">
        <v>73</v>
      </c>
      <c r="S31">
        <v>676303</v>
      </c>
      <c r="T31" t="s">
        <v>29</v>
      </c>
      <c r="U31" t="b">
        <v>0</v>
      </c>
    </row>
    <row r="32" spans="1:21" x14ac:dyDescent="0.25">
      <c r="A32">
        <v>964</v>
      </c>
      <c r="B32" t="s">
        <v>2085</v>
      </c>
      <c r="C32">
        <v>9980990</v>
      </c>
      <c r="D32" t="s">
        <v>20</v>
      </c>
      <c r="E32">
        <v>34</v>
      </c>
      <c r="F32" t="s">
        <v>36463</v>
      </c>
      <c r="G32" s="1">
        <v>44869</v>
      </c>
      <c r="H32" t="s">
        <v>36490</v>
      </c>
      <c r="I32" t="s">
        <v>228</v>
      </c>
      <c r="J32" t="s">
        <v>52</v>
      </c>
      <c r="K32" t="s">
        <v>2086</v>
      </c>
      <c r="L32" t="s">
        <v>75</v>
      </c>
      <c r="M32" t="s">
        <v>66</v>
      </c>
      <c r="N32">
        <v>1</v>
      </c>
      <c r="O32" t="s">
        <v>26</v>
      </c>
      <c r="P32">
        <v>328</v>
      </c>
      <c r="Q32" t="s">
        <v>2087</v>
      </c>
      <c r="R32" t="s">
        <v>73</v>
      </c>
      <c r="S32">
        <v>682017</v>
      </c>
      <c r="T32" t="s">
        <v>29</v>
      </c>
      <c r="U32" t="b">
        <v>0</v>
      </c>
    </row>
    <row r="33" spans="1:21" x14ac:dyDescent="0.25">
      <c r="A33">
        <v>1049</v>
      </c>
      <c r="B33" t="s">
        <v>2226</v>
      </c>
      <c r="C33">
        <v>3240121</v>
      </c>
      <c r="D33" t="s">
        <v>20</v>
      </c>
      <c r="E33">
        <v>41</v>
      </c>
      <c r="F33" t="s">
        <v>36464</v>
      </c>
      <c r="G33" s="1">
        <v>44869</v>
      </c>
      <c r="H33" t="s">
        <v>36490</v>
      </c>
      <c r="I33" t="s">
        <v>228</v>
      </c>
      <c r="J33" t="s">
        <v>57</v>
      </c>
      <c r="K33" t="s">
        <v>633</v>
      </c>
      <c r="L33" t="s">
        <v>33</v>
      </c>
      <c r="M33" t="s">
        <v>39</v>
      </c>
      <c r="N33">
        <v>1</v>
      </c>
      <c r="O33" t="s">
        <v>26</v>
      </c>
      <c r="P33">
        <v>788</v>
      </c>
      <c r="Q33" t="s">
        <v>59</v>
      </c>
      <c r="R33" t="s">
        <v>60</v>
      </c>
      <c r="S33">
        <v>562107</v>
      </c>
      <c r="T33" t="s">
        <v>29</v>
      </c>
      <c r="U33" t="b">
        <v>0</v>
      </c>
    </row>
    <row r="34" spans="1:21" x14ac:dyDescent="0.25">
      <c r="A34">
        <v>1051</v>
      </c>
      <c r="B34" t="s">
        <v>2229</v>
      </c>
      <c r="C34">
        <v>2713312</v>
      </c>
      <c r="D34" t="s">
        <v>20</v>
      </c>
      <c r="E34">
        <v>30</v>
      </c>
      <c r="F34" t="s">
        <v>36462</v>
      </c>
      <c r="G34" s="1">
        <v>44869</v>
      </c>
      <c r="H34" t="s">
        <v>36490</v>
      </c>
      <c r="I34" t="s">
        <v>228</v>
      </c>
      <c r="J34" t="s">
        <v>57</v>
      </c>
      <c r="K34" t="s">
        <v>2230</v>
      </c>
      <c r="L34" t="s">
        <v>473</v>
      </c>
      <c r="M34" t="s">
        <v>34</v>
      </c>
      <c r="N34">
        <v>1</v>
      </c>
      <c r="O34" t="s">
        <v>26</v>
      </c>
      <c r="P34">
        <v>333</v>
      </c>
      <c r="Q34" t="s">
        <v>2231</v>
      </c>
      <c r="R34" t="s">
        <v>60</v>
      </c>
      <c r="S34">
        <v>577004</v>
      </c>
      <c r="T34" t="s">
        <v>29</v>
      </c>
      <c r="U34" t="b">
        <v>0</v>
      </c>
    </row>
    <row r="35" spans="1:21" x14ac:dyDescent="0.25">
      <c r="A35">
        <v>1078</v>
      </c>
      <c r="B35" t="s">
        <v>2276</v>
      </c>
      <c r="C35">
        <v>9974851</v>
      </c>
      <c r="D35" t="s">
        <v>20</v>
      </c>
      <c r="E35">
        <v>31</v>
      </c>
      <c r="F35" t="s">
        <v>36463</v>
      </c>
      <c r="G35" s="1">
        <v>44869</v>
      </c>
      <c r="H35" t="s">
        <v>36490</v>
      </c>
      <c r="I35" t="s">
        <v>228</v>
      </c>
      <c r="J35" t="s">
        <v>22</v>
      </c>
      <c r="K35" t="s">
        <v>2277</v>
      </c>
      <c r="L35" t="s">
        <v>24</v>
      </c>
      <c r="M35" t="s">
        <v>66</v>
      </c>
      <c r="N35">
        <v>1</v>
      </c>
      <c r="O35" t="s">
        <v>26</v>
      </c>
      <c r="P35">
        <v>333</v>
      </c>
      <c r="Q35" t="s">
        <v>135</v>
      </c>
      <c r="R35" t="s">
        <v>47</v>
      </c>
      <c r="S35">
        <v>600092</v>
      </c>
      <c r="T35" t="s">
        <v>29</v>
      </c>
      <c r="U35" t="b">
        <v>0</v>
      </c>
    </row>
    <row r="36" spans="1:21" x14ac:dyDescent="0.25">
      <c r="A36">
        <v>1144</v>
      </c>
      <c r="B36" t="s">
        <v>2392</v>
      </c>
      <c r="C36">
        <v>1772770</v>
      </c>
      <c r="D36" t="s">
        <v>20</v>
      </c>
      <c r="E36">
        <v>40</v>
      </c>
      <c r="F36" t="s">
        <v>36463</v>
      </c>
      <c r="G36" s="1">
        <v>44869</v>
      </c>
      <c r="H36" t="s">
        <v>36490</v>
      </c>
      <c r="I36" t="s">
        <v>228</v>
      </c>
      <c r="J36" t="s">
        <v>43</v>
      </c>
      <c r="K36" t="s">
        <v>2393</v>
      </c>
      <c r="L36" t="s">
        <v>33</v>
      </c>
      <c r="M36" t="s">
        <v>25</v>
      </c>
      <c r="N36">
        <v>1</v>
      </c>
      <c r="O36" t="s">
        <v>26</v>
      </c>
      <c r="P36">
        <v>1044</v>
      </c>
      <c r="Q36" t="s">
        <v>85</v>
      </c>
      <c r="R36" t="s">
        <v>86</v>
      </c>
      <c r="S36">
        <v>500096</v>
      </c>
      <c r="T36" t="s">
        <v>29</v>
      </c>
      <c r="U36" t="b">
        <v>0</v>
      </c>
    </row>
    <row r="37" spans="1:21" x14ac:dyDescent="0.25">
      <c r="A37">
        <v>1217</v>
      </c>
      <c r="B37" t="s">
        <v>2513</v>
      </c>
      <c r="C37">
        <v>2616604</v>
      </c>
      <c r="D37" t="s">
        <v>20</v>
      </c>
      <c r="E37">
        <v>45</v>
      </c>
      <c r="F37" t="s">
        <v>36464</v>
      </c>
      <c r="G37" s="1">
        <v>44869</v>
      </c>
      <c r="H37" t="s">
        <v>36490</v>
      </c>
      <c r="I37" t="s">
        <v>228</v>
      </c>
      <c r="J37" t="s">
        <v>52</v>
      </c>
      <c r="K37" t="s">
        <v>1409</v>
      </c>
      <c r="L37" t="s">
        <v>33</v>
      </c>
      <c r="M37" t="s">
        <v>98</v>
      </c>
      <c r="N37">
        <v>1</v>
      </c>
      <c r="O37" t="s">
        <v>26</v>
      </c>
      <c r="P37">
        <v>589</v>
      </c>
      <c r="Q37" t="s">
        <v>2514</v>
      </c>
      <c r="R37" t="s">
        <v>60</v>
      </c>
      <c r="S37">
        <v>581355</v>
      </c>
      <c r="T37" t="s">
        <v>29</v>
      </c>
      <c r="U37" t="b">
        <v>0</v>
      </c>
    </row>
    <row r="38" spans="1:21" x14ac:dyDescent="0.25">
      <c r="A38">
        <v>1225</v>
      </c>
      <c r="B38" t="s">
        <v>2530</v>
      </c>
      <c r="C38">
        <v>5787329</v>
      </c>
      <c r="D38" t="s">
        <v>20</v>
      </c>
      <c r="E38">
        <v>47</v>
      </c>
      <c r="F38" t="s">
        <v>36464</v>
      </c>
      <c r="G38" s="1">
        <v>44869</v>
      </c>
      <c r="H38" t="s">
        <v>36490</v>
      </c>
      <c r="I38" t="s">
        <v>228</v>
      </c>
      <c r="J38" t="s">
        <v>43</v>
      </c>
      <c r="K38" t="s">
        <v>2531</v>
      </c>
      <c r="L38" t="s">
        <v>24</v>
      </c>
      <c r="M38" t="s">
        <v>98</v>
      </c>
      <c r="N38">
        <v>1</v>
      </c>
      <c r="O38" t="s">
        <v>26</v>
      </c>
      <c r="P38">
        <v>333</v>
      </c>
      <c r="Q38" t="s">
        <v>1725</v>
      </c>
      <c r="R38" t="s">
        <v>70</v>
      </c>
      <c r="S38">
        <v>516001</v>
      </c>
      <c r="T38" t="s">
        <v>29</v>
      </c>
      <c r="U38" t="b">
        <v>0</v>
      </c>
    </row>
    <row r="39" spans="1:21" x14ac:dyDescent="0.25">
      <c r="A39">
        <v>1228</v>
      </c>
      <c r="B39" t="s">
        <v>2536</v>
      </c>
      <c r="C39">
        <v>6087504</v>
      </c>
      <c r="D39" t="s">
        <v>51</v>
      </c>
      <c r="E39">
        <v>35</v>
      </c>
      <c r="F39" t="s">
        <v>36463</v>
      </c>
      <c r="G39" s="1">
        <v>44869</v>
      </c>
      <c r="H39" t="s">
        <v>36490</v>
      </c>
      <c r="I39" t="s">
        <v>228</v>
      </c>
      <c r="J39" t="s">
        <v>22</v>
      </c>
      <c r="K39" t="s">
        <v>966</v>
      </c>
      <c r="L39" t="s">
        <v>24</v>
      </c>
      <c r="M39" t="s">
        <v>66</v>
      </c>
      <c r="N39">
        <v>1</v>
      </c>
      <c r="O39" t="s">
        <v>26</v>
      </c>
      <c r="P39">
        <v>387</v>
      </c>
      <c r="Q39" t="s">
        <v>40</v>
      </c>
      <c r="R39" t="s">
        <v>41</v>
      </c>
      <c r="S39">
        <v>700039</v>
      </c>
      <c r="T39" t="s">
        <v>29</v>
      </c>
      <c r="U39" t="b">
        <v>0</v>
      </c>
    </row>
    <row r="40" spans="1:21" x14ac:dyDescent="0.25">
      <c r="A40">
        <v>1249</v>
      </c>
      <c r="B40" t="s">
        <v>2575</v>
      </c>
      <c r="C40">
        <v>4108433</v>
      </c>
      <c r="D40" t="s">
        <v>20</v>
      </c>
      <c r="E40">
        <v>38</v>
      </c>
      <c r="F40" t="s">
        <v>36463</v>
      </c>
      <c r="G40" s="1">
        <v>44869</v>
      </c>
      <c r="H40" t="s">
        <v>36490</v>
      </c>
      <c r="I40" t="s">
        <v>228</v>
      </c>
      <c r="J40" t="s">
        <v>22</v>
      </c>
      <c r="K40" t="s">
        <v>576</v>
      </c>
      <c r="L40" t="s">
        <v>33</v>
      </c>
      <c r="M40" t="s">
        <v>39</v>
      </c>
      <c r="N40">
        <v>1</v>
      </c>
      <c r="O40" t="s">
        <v>26</v>
      </c>
      <c r="P40">
        <v>626</v>
      </c>
      <c r="Q40" t="s">
        <v>35</v>
      </c>
      <c r="R40" t="s">
        <v>36</v>
      </c>
      <c r="S40">
        <v>122001</v>
      </c>
      <c r="T40" t="s">
        <v>29</v>
      </c>
      <c r="U40" t="b">
        <v>0</v>
      </c>
    </row>
    <row r="41" spans="1:21" x14ac:dyDescent="0.25">
      <c r="A41">
        <v>1326</v>
      </c>
      <c r="B41" t="s">
        <v>2711</v>
      </c>
      <c r="C41">
        <v>2470566</v>
      </c>
      <c r="D41" t="s">
        <v>20</v>
      </c>
      <c r="E41">
        <v>41</v>
      </c>
      <c r="F41" t="s">
        <v>36464</v>
      </c>
      <c r="G41" s="1">
        <v>44869</v>
      </c>
      <c r="H41" t="s">
        <v>36490</v>
      </c>
      <c r="I41" t="s">
        <v>228</v>
      </c>
      <c r="J41" t="s">
        <v>43</v>
      </c>
      <c r="K41" t="s">
        <v>467</v>
      </c>
      <c r="L41" t="s">
        <v>209</v>
      </c>
      <c r="M41" t="s">
        <v>210</v>
      </c>
      <c r="N41">
        <v>1</v>
      </c>
      <c r="O41" t="s">
        <v>26</v>
      </c>
      <c r="P41">
        <v>301</v>
      </c>
      <c r="Q41" t="s">
        <v>2712</v>
      </c>
      <c r="R41" t="s">
        <v>86</v>
      </c>
      <c r="S41">
        <v>505525</v>
      </c>
      <c r="T41" t="s">
        <v>29</v>
      </c>
      <c r="U41" t="b">
        <v>0</v>
      </c>
    </row>
    <row r="42" spans="1:21" x14ac:dyDescent="0.25">
      <c r="A42">
        <v>1351</v>
      </c>
      <c r="B42" t="s">
        <v>2752</v>
      </c>
      <c r="C42">
        <v>5346372</v>
      </c>
      <c r="D42" t="s">
        <v>20</v>
      </c>
      <c r="E42">
        <v>72</v>
      </c>
      <c r="F42" t="s">
        <v>36467</v>
      </c>
      <c r="G42" s="1">
        <v>44869</v>
      </c>
      <c r="H42" t="s">
        <v>36490</v>
      </c>
      <c r="I42" t="s">
        <v>228</v>
      </c>
      <c r="J42" t="s">
        <v>57</v>
      </c>
      <c r="K42" t="s">
        <v>1389</v>
      </c>
      <c r="L42" t="s">
        <v>24</v>
      </c>
      <c r="M42" t="s">
        <v>45</v>
      </c>
      <c r="N42">
        <v>1</v>
      </c>
      <c r="O42" t="s">
        <v>26</v>
      </c>
      <c r="P42">
        <v>399</v>
      </c>
      <c r="Q42" t="s">
        <v>2644</v>
      </c>
      <c r="R42" t="s">
        <v>60</v>
      </c>
      <c r="S42">
        <v>585102</v>
      </c>
      <c r="T42" t="s">
        <v>29</v>
      </c>
      <c r="U42" t="b">
        <v>0</v>
      </c>
    </row>
    <row r="43" spans="1:21" x14ac:dyDescent="0.25">
      <c r="A43">
        <v>1357</v>
      </c>
      <c r="B43" t="s">
        <v>2762</v>
      </c>
      <c r="C43">
        <v>6043726</v>
      </c>
      <c r="D43" t="s">
        <v>20</v>
      </c>
      <c r="E43">
        <v>47</v>
      </c>
      <c r="F43" t="s">
        <v>36464</v>
      </c>
      <c r="G43" s="1">
        <v>44869</v>
      </c>
      <c r="H43" t="s">
        <v>36490</v>
      </c>
      <c r="I43" t="s">
        <v>228</v>
      </c>
      <c r="J43" t="s">
        <v>43</v>
      </c>
      <c r="K43" t="s">
        <v>818</v>
      </c>
      <c r="L43" t="s">
        <v>209</v>
      </c>
      <c r="M43" t="s">
        <v>210</v>
      </c>
      <c r="N43">
        <v>1</v>
      </c>
      <c r="O43" t="s">
        <v>26</v>
      </c>
      <c r="P43">
        <v>895</v>
      </c>
      <c r="Q43" t="s">
        <v>358</v>
      </c>
      <c r="R43" t="s">
        <v>56</v>
      </c>
      <c r="S43">
        <v>400607</v>
      </c>
      <c r="T43" t="s">
        <v>29</v>
      </c>
      <c r="U43" t="b">
        <v>0</v>
      </c>
    </row>
    <row r="44" spans="1:21" x14ac:dyDescent="0.25">
      <c r="A44">
        <v>1358</v>
      </c>
      <c r="B44" t="s">
        <v>2763</v>
      </c>
      <c r="C44">
        <v>1712596</v>
      </c>
      <c r="D44" t="s">
        <v>20</v>
      </c>
      <c r="E44">
        <v>35</v>
      </c>
      <c r="F44" t="s">
        <v>36463</v>
      </c>
      <c r="G44" s="1">
        <v>44869</v>
      </c>
      <c r="H44" t="s">
        <v>36490</v>
      </c>
      <c r="I44" t="s">
        <v>228</v>
      </c>
      <c r="J44" t="s">
        <v>52</v>
      </c>
      <c r="K44" t="s">
        <v>2764</v>
      </c>
      <c r="L44" t="s">
        <v>33</v>
      </c>
      <c r="M44" t="s">
        <v>39</v>
      </c>
      <c r="N44">
        <v>1</v>
      </c>
      <c r="O44" t="s">
        <v>26</v>
      </c>
      <c r="P44">
        <v>824</v>
      </c>
      <c r="Q44" t="s">
        <v>85</v>
      </c>
      <c r="R44" t="s">
        <v>86</v>
      </c>
      <c r="S44">
        <v>500055</v>
      </c>
      <c r="T44" t="s">
        <v>29</v>
      </c>
      <c r="U44" t="b">
        <v>0</v>
      </c>
    </row>
    <row r="45" spans="1:21" x14ac:dyDescent="0.25">
      <c r="A45">
        <v>1388</v>
      </c>
      <c r="B45" t="s">
        <v>2815</v>
      </c>
      <c r="C45">
        <v>6528768</v>
      </c>
      <c r="D45" t="s">
        <v>20</v>
      </c>
      <c r="E45">
        <v>44</v>
      </c>
      <c r="F45" t="s">
        <v>36464</v>
      </c>
      <c r="G45" s="1">
        <v>44869</v>
      </c>
      <c r="H45" t="s">
        <v>36490</v>
      </c>
      <c r="I45" t="s">
        <v>228</v>
      </c>
      <c r="J45" t="s">
        <v>43</v>
      </c>
      <c r="K45" t="s">
        <v>2816</v>
      </c>
      <c r="L45" t="s">
        <v>24</v>
      </c>
      <c r="M45" t="s">
        <v>66</v>
      </c>
      <c r="N45">
        <v>1</v>
      </c>
      <c r="O45" t="s">
        <v>26</v>
      </c>
      <c r="P45">
        <v>333</v>
      </c>
      <c r="Q45" t="s">
        <v>103</v>
      </c>
      <c r="R45" t="s">
        <v>56</v>
      </c>
      <c r="S45">
        <v>400093</v>
      </c>
      <c r="T45" t="s">
        <v>29</v>
      </c>
      <c r="U45" t="b">
        <v>0</v>
      </c>
    </row>
    <row r="46" spans="1:21" x14ac:dyDescent="0.25">
      <c r="A46">
        <v>1389</v>
      </c>
      <c r="B46" t="s">
        <v>2817</v>
      </c>
      <c r="C46">
        <v>5099210</v>
      </c>
      <c r="D46" t="s">
        <v>20</v>
      </c>
      <c r="E46">
        <v>22</v>
      </c>
      <c r="F46" t="s">
        <v>36462</v>
      </c>
      <c r="G46" s="1">
        <v>44869</v>
      </c>
      <c r="H46" t="s">
        <v>36490</v>
      </c>
      <c r="I46" t="s">
        <v>228</v>
      </c>
      <c r="J46" t="s">
        <v>43</v>
      </c>
      <c r="K46" t="s">
        <v>2818</v>
      </c>
      <c r="L46" t="s">
        <v>33</v>
      </c>
      <c r="M46" t="s">
        <v>39</v>
      </c>
      <c r="N46">
        <v>1</v>
      </c>
      <c r="O46" t="s">
        <v>26</v>
      </c>
      <c r="P46">
        <v>895</v>
      </c>
      <c r="Q46" t="s">
        <v>85</v>
      </c>
      <c r="R46" t="s">
        <v>86</v>
      </c>
      <c r="S46">
        <v>500010</v>
      </c>
      <c r="T46" t="s">
        <v>29</v>
      </c>
      <c r="U46" t="b">
        <v>0</v>
      </c>
    </row>
    <row r="47" spans="1:21" x14ac:dyDescent="0.25">
      <c r="A47">
        <v>1390</v>
      </c>
      <c r="B47" t="s">
        <v>2819</v>
      </c>
      <c r="C47">
        <v>6350746</v>
      </c>
      <c r="D47" t="s">
        <v>20</v>
      </c>
      <c r="E47">
        <v>28</v>
      </c>
      <c r="F47" t="s">
        <v>36462</v>
      </c>
      <c r="G47" s="1">
        <v>44869</v>
      </c>
      <c r="H47" t="s">
        <v>36490</v>
      </c>
      <c r="I47" t="s">
        <v>228</v>
      </c>
      <c r="J47" t="s">
        <v>88</v>
      </c>
      <c r="K47" t="s">
        <v>2820</v>
      </c>
      <c r="L47" t="s">
        <v>24</v>
      </c>
      <c r="M47" t="s">
        <v>25</v>
      </c>
      <c r="N47">
        <v>1</v>
      </c>
      <c r="O47" t="s">
        <v>26</v>
      </c>
      <c r="P47">
        <v>310</v>
      </c>
      <c r="Q47" t="s">
        <v>2821</v>
      </c>
      <c r="R47" t="s">
        <v>145</v>
      </c>
      <c r="S47">
        <v>389001</v>
      </c>
      <c r="T47" t="s">
        <v>29</v>
      </c>
      <c r="U47" t="b">
        <v>0</v>
      </c>
    </row>
    <row r="48" spans="1:21" x14ac:dyDescent="0.25">
      <c r="A48">
        <v>1428</v>
      </c>
      <c r="B48" t="s">
        <v>2885</v>
      </c>
      <c r="C48">
        <v>4011410</v>
      </c>
      <c r="D48" t="s">
        <v>20</v>
      </c>
      <c r="E48">
        <v>65</v>
      </c>
      <c r="F48" t="s">
        <v>36466</v>
      </c>
      <c r="G48" s="1">
        <v>44869</v>
      </c>
      <c r="H48" t="s">
        <v>36490</v>
      </c>
      <c r="I48" t="s">
        <v>228</v>
      </c>
      <c r="J48" t="s">
        <v>22</v>
      </c>
      <c r="K48" t="s">
        <v>891</v>
      </c>
      <c r="L48" t="s">
        <v>24</v>
      </c>
      <c r="M48" t="s">
        <v>45</v>
      </c>
      <c r="N48">
        <v>1</v>
      </c>
      <c r="O48" t="s">
        <v>26</v>
      </c>
      <c r="P48">
        <v>333</v>
      </c>
      <c r="Q48" t="s">
        <v>377</v>
      </c>
      <c r="R48" t="s">
        <v>47</v>
      </c>
      <c r="S48">
        <v>641005</v>
      </c>
      <c r="T48" t="s">
        <v>29</v>
      </c>
      <c r="U48" t="b">
        <v>0</v>
      </c>
    </row>
    <row r="49" spans="1:21" x14ac:dyDescent="0.25">
      <c r="A49">
        <v>1445</v>
      </c>
      <c r="B49" t="s">
        <v>2912</v>
      </c>
      <c r="C49">
        <v>8358105</v>
      </c>
      <c r="D49" t="s">
        <v>20</v>
      </c>
      <c r="E49">
        <v>44</v>
      </c>
      <c r="F49" t="s">
        <v>36464</v>
      </c>
      <c r="G49" s="1">
        <v>44869</v>
      </c>
      <c r="H49" t="s">
        <v>36490</v>
      </c>
      <c r="I49" t="s">
        <v>228</v>
      </c>
      <c r="J49" t="s">
        <v>22</v>
      </c>
      <c r="K49" t="s">
        <v>1651</v>
      </c>
      <c r="L49" t="s">
        <v>33</v>
      </c>
      <c r="M49" t="s">
        <v>66</v>
      </c>
      <c r="N49">
        <v>1</v>
      </c>
      <c r="O49" t="s">
        <v>26</v>
      </c>
      <c r="P49">
        <v>1338</v>
      </c>
      <c r="Q49" t="s">
        <v>35</v>
      </c>
      <c r="R49" t="s">
        <v>36</v>
      </c>
      <c r="S49">
        <v>122102</v>
      </c>
      <c r="T49" t="s">
        <v>29</v>
      </c>
      <c r="U49" t="b">
        <v>0</v>
      </c>
    </row>
    <row r="50" spans="1:21" x14ac:dyDescent="0.25">
      <c r="A50">
        <v>1482</v>
      </c>
      <c r="B50" t="s">
        <v>2977</v>
      </c>
      <c r="C50">
        <v>4583329</v>
      </c>
      <c r="D50" t="s">
        <v>20</v>
      </c>
      <c r="E50">
        <v>24</v>
      </c>
      <c r="F50" t="s">
        <v>36462</v>
      </c>
      <c r="G50" s="1">
        <v>44869</v>
      </c>
      <c r="H50" t="s">
        <v>36490</v>
      </c>
      <c r="I50" t="s">
        <v>228</v>
      </c>
      <c r="J50" t="s">
        <v>31</v>
      </c>
      <c r="K50" t="s">
        <v>1355</v>
      </c>
      <c r="L50" t="s">
        <v>33</v>
      </c>
      <c r="M50" t="s">
        <v>39</v>
      </c>
      <c r="N50">
        <v>1</v>
      </c>
      <c r="O50" t="s">
        <v>26</v>
      </c>
      <c r="P50">
        <v>589</v>
      </c>
      <c r="Q50" t="s">
        <v>649</v>
      </c>
      <c r="R50" t="s">
        <v>86</v>
      </c>
      <c r="S50">
        <v>501101</v>
      </c>
      <c r="T50" t="s">
        <v>29</v>
      </c>
      <c r="U50" t="b">
        <v>0</v>
      </c>
    </row>
    <row r="51" spans="1:21" x14ac:dyDescent="0.25">
      <c r="A51">
        <v>1513</v>
      </c>
      <c r="B51" t="s">
        <v>3029</v>
      </c>
      <c r="C51">
        <v>6359995</v>
      </c>
      <c r="D51" t="s">
        <v>51</v>
      </c>
      <c r="E51">
        <v>35</v>
      </c>
      <c r="F51" t="s">
        <v>36463</v>
      </c>
      <c r="G51" s="1">
        <v>44869</v>
      </c>
      <c r="H51" t="s">
        <v>36490</v>
      </c>
      <c r="I51" t="s">
        <v>228</v>
      </c>
      <c r="J51" t="s">
        <v>52</v>
      </c>
      <c r="K51" t="s">
        <v>3031</v>
      </c>
      <c r="L51" t="s">
        <v>2006</v>
      </c>
      <c r="M51" t="s">
        <v>25</v>
      </c>
      <c r="N51">
        <v>1</v>
      </c>
      <c r="O51" t="s">
        <v>26</v>
      </c>
      <c r="P51">
        <v>297</v>
      </c>
      <c r="Q51" t="s">
        <v>155</v>
      </c>
      <c r="R51" t="s">
        <v>145</v>
      </c>
      <c r="S51">
        <v>390020</v>
      </c>
      <c r="T51" t="s">
        <v>29</v>
      </c>
      <c r="U51" t="b">
        <v>0</v>
      </c>
    </row>
    <row r="52" spans="1:21" x14ac:dyDescent="0.25">
      <c r="A52">
        <v>1540</v>
      </c>
      <c r="B52" t="s">
        <v>3074</v>
      </c>
      <c r="C52">
        <v>1466365</v>
      </c>
      <c r="D52" t="s">
        <v>51</v>
      </c>
      <c r="E52">
        <v>43</v>
      </c>
      <c r="F52" t="s">
        <v>36464</v>
      </c>
      <c r="G52" s="1">
        <v>44869</v>
      </c>
      <c r="H52" t="s">
        <v>36490</v>
      </c>
      <c r="I52" t="s">
        <v>228</v>
      </c>
      <c r="J52" t="s">
        <v>22</v>
      </c>
      <c r="K52" t="s">
        <v>1040</v>
      </c>
      <c r="L52" t="s">
        <v>54</v>
      </c>
      <c r="M52" t="s">
        <v>34</v>
      </c>
      <c r="N52">
        <v>1</v>
      </c>
      <c r="O52" t="s">
        <v>26</v>
      </c>
      <c r="P52">
        <v>744</v>
      </c>
      <c r="Q52" t="s">
        <v>59</v>
      </c>
      <c r="R52" t="s">
        <v>60</v>
      </c>
      <c r="S52">
        <v>560016</v>
      </c>
      <c r="T52" t="s">
        <v>29</v>
      </c>
      <c r="U52" t="b">
        <v>0</v>
      </c>
    </row>
    <row r="53" spans="1:21" x14ac:dyDescent="0.25">
      <c r="A53">
        <v>1575</v>
      </c>
      <c r="B53" t="s">
        <v>3132</v>
      </c>
      <c r="C53">
        <v>12002</v>
      </c>
      <c r="D53" t="s">
        <v>20</v>
      </c>
      <c r="E53">
        <v>54</v>
      </c>
      <c r="F53" t="s">
        <v>36465</v>
      </c>
      <c r="G53" s="1">
        <v>44869</v>
      </c>
      <c r="H53" t="s">
        <v>36490</v>
      </c>
      <c r="I53" t="s">
        <v>228</v>
      </c>
      <c r="J53" t="s">
        <v>43</v>
      </c>
      <c r="K53" t="s">
        <v>2987</v>
      </c>
      <c r="L53" t="s">
        <v>24</v>
      </c>
      <c r="M53" t="s">
        <v>39</v>
      </c>
      <c r="N53">
        <v>1</v>
      </c>
      <c r="O53" t="s">
        <v>26</v>
      </c>
      <c r="P53">
        <v>387</v>
      </c>
      <c r="Q53" t="s">
        <v>90</v>
      </c>
      <c r="R53" t="s">
        <v>91</v>
      </c>
      <c r="S53">
        <v>110080</v>
      </c>
      <c r="T53" t="s">
        <v>29</v>
      </c>
      <c r="U53" t="b">
        <v>0</v>
      </c>
    </row>
    <row r="54" spans="1:21" x14ac:dyDescent="0.25">
      <c r="A54">
        <v>1598</v>
      </c>
      <c r="B54" t="s">
        <v>3172</v>
      </c>
      <c r="C54">
        <v>125464</v>
      </c>
      <c r="D54" t="s">
        <v>51</v>
      </c>
      <c r="E54">
        <v>18</v>
      </c>
      <c r="F54" t="s">
        <v>36461</v>
      </c>
      <c r="G54" s="1">
        <v>44869</v>
      </c>
      <c r="H54" t="s">
        <v>36490</v>
      </c>
      <c r="I54" t="s">
        <v>228</v>
      </c>
      <c r="J54" t="s">
        <v>22</v>
      </c>
      <c r="K54" t="s">
        <v>1414</v>
      </c>
      <c r="L54" t="s">
        <v>209</v>
      </c>
      <c r="M54" t="s">
        <v>210</v>
      </c>
      <c r="N54">
        <v>1</v>
      </c>
      <c r="O54" t="s">
        <v>26</v>
      </c>
      <c r="P54">
        <v>1338</v>
      </c>
      <c r="Q54" t="s">
        <v>3173</v>
      </c>
      <c r="R54" t="s">
        <v>126</v>
      </c>
      <c r="S54">
        <v>470661</v>
      </c>
      <c r="T54" t="s">
        <v>29</v>
      </c>
      <c r="U54" t="b">
        <v>0</v>
      </c>
    </row>
    <row r="55" spans="1:21" x14ac:dyDescent="0.25">
      <c r="A55">
        <v>1609</v>
      </c>
      <c r="B55" t="s">
        <v>3192</v>
      </c>
      <c r="C55">
        <v>1210153</v>
      </c>
      <c r="D55" t="s">
        <v>51</v>
      </c>
      <c r="E55">
        <v>30</v>
      </c>
      <c r="F55" t="s">
        <v>36462</v>
      </c>
      <c r="G55" s="1">
        <v>44869</v>
      </c>
      <c r="H55" t="s">
        <v>36490</v>
      </c>
      <c r="I55" t="s">
        <v>228</v>
      </c>
      <c r="J55" t="s">
        <v>52</v>
      </c>
      <c r="K55" t="s">
        <v>3193</v>
      </c>
      <c r="L55" t="s">
        <v>75</v>
      </c>
      <c r="M55" t="s">
        <v>109</v>
      </c>
      <c r="N55">
        <v>1</v>
      </c>
      <c r="O55" t="s">
        <v>26</v>
      </c>
      <c r="P55">
        <v>758</v>
      </c>
      <c r="Q55" t="s">
        <v>760</v>
      </c>
      <c r="R55" t="s">
        <v>126</v>
      </c>
      <c r="S55">
        <v>462022</v>
      </c>
      <c r="T55" t="s">
        <v>29</v>
      </c>
      <c r="U55" t="b">
        <v>0</v>
      </c>
    </row>
    <row r="56" spans="1:21" x14ac:dyDescent="0.25">
      <c r="A56">
        <v>1610</v>
      </c>
      <c r="B56" t="s">
        <v>3194</v>
      </c>
      <c r="C56">
        <v>8212181</v>
      </c>
      <c r="D56" t="s">
        <v>51</v>
      </c>
      <c r="E56">
        <v>25</v>
      </c>
      <c r="F56" t="s">
        <v>36462</v>
      </c>
      <c r="G56" s="1">
        <v>44869</v>
      </c>
      <c r="H56" t="s">
        <v>36490</v>
      </c>
      <c r="I56" t="s">
        <v>228</v>
      </c>
      <c r="J56" t="s">
        <v>22</v>
      </c>
      <c r="K56" t="s">
        <v>3195</v>
      </c>
      <c r="L56" t="s">
        <v>24</v>
      </c>
      <c r="M56" t="s">
        <v>34</v>
      </c>
      <c r="N56">
        <v>1</v>
      </c>
      <c r="O56" t="s">
        <v>26</v>
      </c>
      <c r="P56">
        <v>476</v>
      </c>
      <c r="Q56" t="s">
        <v>69</v>
      </c>
      <c r="R56" t="s">
        <v>70</v>
      </c>
      <c r="S56">
        <v>520007</v>
      </c>
      <c r="T56" t="s">
        <v>29</v>
      </c>
      <c r="U56" t="b">
        <v>0</v>
      </c>
    </row>
    <row r="57" spans="1:21" x14ac:dyDescent="0.25">
      <c r="A57">
        <v>1618</v>
      </c>
      <c r="B57" t="s">
        <v>3210</v>
      </c>
      <c r="C57">
        <v>5880983</v>
      </c>
      <c r="D57" t="s">
        <v>51</v>
      </c>
      <c r="E57">
        <v>36</v>
      </c>
      <c r="F57" t="s">
        <v>36463</v>
      </c>
      <c r="G57" s="1">
        <v>44869</v>
      </c>
      <c r="H57" t="s">
        <v>36490</v>
      </c>
      <c r="I57" t="s">
        <v>228</v>
      </c>
      <c r="J57" t="s">
        <v>43</v>
      </c>
      <c r="K57" t="s">
        <v>3211</v>
      </c>
      <c r="L57" t="s">
        <v>54</v>
      </c>
      <c r="M57" t="s">
        <v>45</v>
      </c>
      <c r="N57">
        <v>1</v>
      </c>
      <c r="O57" t="s">
        <v>26</v>
      </c>
      <c r="P57">
        <v>1091</v>
      </c>
      <c r="Q57" t="s">
        <v>3212</v>
      </c>
      <c r="R57" t="s">
        <v>311</v>
      </c>
      <c r="S57">
        <v>175001</v>
      </c>
      <c r="T57" t="s">
        <v>29</v>
      </c>
      <c r="U57" t="b">
        <v>0</v>
      </c>
    </row>
    <row r="58" spans="1:21" x14ac:dyDescent="0.25">
      <c r="A58">
        <v>1623</v>
      </c>
      <c r="B58" t="s">
        <v>3221</v>
      </c>
      <c r="C58">
        <v>1282122</v>
      </c>
      <c r="D58" t="s">
        <v>51</v>
      </c>
      <c r="E58">
        <v>71</v>
      </c>
      <c r="F58" t="s">
        <v>36467</v>
      </c>
      <c r="G58" s="1">
        <v>44869</v>
      </c>
      <c r="H58" t="s">
        <v>36490</v>
      </c>
      <c r="I58" t="s">
        <v>228</v>
      </c>
      <c r="J58" t="s">
        <v>43</v>
      </c>
      <c r="K58" t="s">
        <v>424</v>
      </c>
      <c r="L58" t="s">
        <v>54</v>
      </c>
      <c r="M58" t="s">
        <v>45</v>
      </c>
      <c r="N58">
        <v>1</v>
      </c>
      <c r="O58" t="s">
        <v>26</v>
      </c>
      <c r="P58">
        <v>771</v>
      </c>
      <c r="Q58" t="s">
        <v>144</v>
      </c>
      <c r="R58" t="s">
        <v>145</v>
      </c>
      <c r="S58">
        <v>380015</v>
      </c>
      <c r="T58" t="s">
        <v>29</v>
      </c>
      <c r="U58" t="b">
        <v>0</v>
      </c>
    </row>
    <row r="59" spans="1:21" x14ac:dyDescent="0.25">
      <c r="A59">
        <v>1628</v>
      </c>
      <c r="B59" t="s">
        <v>3229</v>
      </c>
      <c r="C59">
        <v>7081127</v>
      </c>
      <c r="D59" t="s">
        <v>20</v>
      </c>
      <c r="E59">
        <v>62</v>
      </c>
      <c r="F59" t="s">
        <v>36466</v>
      </c>
      <c r="G59" s="1">
        <v>44869</v>
      </c>
      <c r="H59" t="s">
        <v>36490</v>
      </c>
      <c r="I59" t="s">
        <v>228</v>
      </c>
      <c r="J59" t="s">
        <v>52</v>
      </c>
      <c r="K59" t="s">
        <v>3230</v>
      </c>
      <c r="L59" t="s">
        <v>24</v>
      </c>
      <c r="M59" t="s">
        <v>34</v>
      </c>
      <c r="N59">
        <v>1</v>
      </c>
      <c r="O59" t="s">
        <v>26</v>
      </c>
      <c r="P59">
        <v>299</v>
      </c>
      <c r="Q59" t="s">
        <v>59</v>
      </c>
      <c r="R59" t="s">
        <v>60</v>
      </c>
      <c r="S59">
        <v>560066</v>
      </c>
      <c r="T59" t="s">
        <v>29</v>
      </c>
      <c r="U59" t="b">
        <v>0</v>
      </c>
    </row>
    <row r="60" spans="1:21" x14ac:dyDescent="0.25">
      <c r="A60">
        <v>1631</v>
      </c>
      <c r="B60" t="s">
        <v>3234</v>
      </c>
      <c r="C60">
        <v>8865419</v>
      </c>
      <c r="D60" t="s">
        <v>51</v>
      </c>
      <c r="E60">
        <v>45</v>
      </c>
      <c r="F60" t="s">
        <v>36464</v>
      </c>
      <c r="G60" s="1">
        <v>44869</v>
      </c>
      <c r="H60" t="s">
        <v>36490</v>
      </c>
      <c r="I60" t="s">
        <v>228</v>
      </c>
      <c r="J60" t="s">
        <v>22</v>
      </c>
      <c r="K60" t="s">
        <v>1371</v>
      </c>
      <c r="L60" t="s">
        <v>54</v>
      </c>
      <c r="M60" t="s">
        <v>34</v>
      </c>
      <c r="N60">
        <v>1</v>
      </c>
      <c r="O60" t="s">
        <v>26</v>
      </c>
      <c r="P60">
        <v>744</v>
      </c>
      <c r="Q60" t="s">
        <v>774</v>
      </c>
      <c r="R60" t="s">
        <v>60</v>
      </c>
      <c r="S60">
        <v>577202</v>
      </c>
      <c r="T60" t="s">
        <v>29</v>
      </c>
      <c r="U60" t="b">
        <v>0</v>
      </c>
    </row>
    <row r="61" spans="1:21" x14ac:dyDescent="0.25">
      <c r="A61">
        <v>1632</v>
      </c>
      <c r="B61" t="s">
        <v>3234</v>
      </c>
      <c r="C61">
        <v>8865419</v>
      </c>
      <c r="D61" t="s">
        <v>51</v>
      </c>
      <c r="E61">
        <v>70</v>
      </c>
      <c r="F61" t="s">
        <v>36466</v>
      </c>
      <c r="G61" s="1">
        <v>44869</v>
      </c>
      <c r="H61" t="s">
        <v>36490</v>
      </c>
      <c r="I61" t="s">
        <v>228</v>
      </c>
      <c r="J61" t="s">
        <v>22</v>
      </c>
      <c r="K61" t="s">
        <v>3235</v>
      </c>
      <c r="L61" t="s">
        <v>54</v>
      </c>
      <c r="M61" t="s">
        <v>25</v>
      </c>
      <c r="N61">
        <v>1</v>
      </c>
      <c r="O61" t="s">
        <v>26</v>
      </c>
      <c r="P61">
        <v>699</v>
      </c>
      <c r="Q61" t="s">
        <v>277</v>
      </c>
      <c r="R61" t="s">
        <v>111</v>
      </c>
      <c r="S61">
        <v>201301</v>
      </c>
      <c r="T61" t="s">
        <v>29</v>
      </c>
      <c r="U61" t="b">
        <v>0</v>
      </c>
    </row>
    <row r="62" spans="1:21" x14ac:dyDescent="0.25">
      <c r="A62">
        <v>1650</v>
      </c>
      <c r="B62" t="s">
        <v>3268</v>
      </c>
      <c r="C62">
        <v>8838095</v>
      </c>
      <c r="D62" t="s">
        <v>20</v>
      </c>
      <c r="E62">
        <v>33</v>
      </c>
      <c r="F62" t="s">
        <v>36463</v>
      </c>
      <c r="G62" s="1">
        <v>44869</v>
      </c>
      <c r="H62" t="s">
        <v>36490</v>
      </c>
      <c r="I62" t="s">
        <v>228</v>
      </c>
      <c r="J62" t="s">
        <v>43</v>
      </c>
      <c r="K62" t="s">
        <v>1564</v>
      </c>
      <c r="L62" t="s">
        <v>24</v>
      </c>
      <c r="M62" t="s">
        <v>45</v>
      </c>
      <c r="N62">
        <v>1</v>
      </c>
      <c r="O62" t="s">
        <v>26</v>
      </c>
      <c r="P62">
        <v>499</v>
      </c>
      <c r="Q62" t="s">
        <v>3269</v>
      </c>
      <c r="R62" t="s">
        <v>73</v>
      </c>
      <c r="S62">
        <v>670661</v>
      </c>
      <c r="T62" t="s">
        <v>29</v>
      </c>
      <c r="U62" t="b">
        <v>0</v>
      </c>
    </row>
    <row r="63" spans="1:21" x14ac:dyDescent="0.25">
      <c r="A63">
        <v>1657</v>
      </c>
      <c r="B63" t="s">
        <v>3283</v>
      </c>
      <c r="C63">
        <v>3803097</v>
      </c>
      <c r="D63" t="s">
        <v>20</v>
      </c>
      <c r="E63">
        <v>36</v>
      </c>
      <c r="F63" t="s">
        <v>36463</v>
      </c>
      <c r="G63" s="1">
        <v>44869</v>
      </c>
      <c r="H63" t="s">
        <v>36490</v>
      </c>
      <c r="I63" t="s">
        <v>228</v>
      </c>
      <c r="J63" t="s">
        <v>22</v>
      </c>
      <c r="K63" t="s">
        <v>891</v>
      </c>
      <c r="L63" t="s">
        <v>24</v>
      </c>
      <c r="M63" t="s">
        <v>45</v>
      </c>
      <c r="N63">
        <v>1</v>
      </c>
      <c r="O63" t="s">
        <v>26</v>
      </c>
      <c r="P63">
        <v>333</v>
      </c>
      <c r="Q63" t="s">
        <v>3284</v>
      </c>
      <c r="R63" t="s">
        <v>73</v>
      </c>
      <c r="S63">
        <v>676505</v>
      </c>
      <c r="T63" t="s">
        <v>29</v>
      </c>
      <c r="U63" t="b">
        <v>0</v>
      </c>
    </row>
    <row r="64" spans="1:21" x14ac:dyDescent="0.25">
      <c r="A64">
        <v>1670</v>
      </c>
      <c r="B64" t="s">
        <v>3303</v>
      </c>
      <c r="C64">
        <v>47281</v>
      </c>
      <c r="D64" t="s">
        <v>51</v>
      </c>
      <c r="E64">
        <v>45</v>
      </c>
      <c r="F64" t="s">
        <v>36464</v>
      </c>
      <c r="G64" s="1">
        <v>44869</v>
      </c>
      <c r="H64" t="s">
        <v>36490</v>
      </c>
      <c r="I64" t="s">
        <v>228</v>
      </c>
      <c r="J64" t="s">
        <v>22</v>
      </c>
      <c r="K64" t="s">
        <v>3304</v>
      </c>
      <c r="L64" t="s">
        <v>509</v>
      </c>
      <c r="M64" t="s">
        <v>109</v>
      </c>
      <c r="N64">
        <v>1</v>
      </c>
      <c r="O64" t="s">
        <v>26</v>
      </c>
      <c r="P64">
        <v>845</v>
      </c>
      <c r="Q64" t="s">
        <v>3305</v>
      </c>
      <c r="R64" t="s">
        <v>36</v>
      </c>
      <c r="S64">
        <v>124001</v>
      </c>
      <c r="T64" t="s">
        <v>29</v>
      </c>
      <c r="U64" t="b">
        <v>0</v>
      </c>
    </row>
    <row r="65" spans="1:21" x14ac:dyDescent="0.25">
      <c r="A65">
        <v>1678</v>
      </c>
      <c r="B65" t="s">
        <v>3320</v>
      </c>
      <c r="C65">
        <v>8484778</v>
      </c>
      <c r="D65" t="s">
        <v>51</v>
      </c>
      <c r="E65">
        <v>20</v>
      </c>
      <c r="F65" t="s">
        <v>36461</v>
      </c>
      <c r="G65" s="1">
        <v>44869</v>
      </c>
      <c r="H65" t="s">
        <v>36490</v>
      </c>
      <c r="I65" t="s">
        <v>228</v>
      </c>
      <c r="J65" t="s">
        <v>43</v>
      </c>
      <c r="K65" t="s">
        <v>2814</v>
      </c>
      <c r="L65" t="s">
        <v>24</v>
      </c>
      <c r="M65" t="s">
        <v>25</v>
      </c>
      <c r="N65">
        <v>1</v>
      </c>
      <c r="O65" t="s">
        <v>26</v>
      </c>
      <c r="P65">
        <v>486</v>
      </c>
      <c r="Q65" t="s">
        <v>3321</v>
      </c>
      <c r="R65" t="s">
        <v>70</v>
      </c>
      <c r="S65">
        <v>534101</v>
      </c>
      <c r="T65" t="s">
        <v>29</v>
      </c>
      <c r="U65" t="b">
        <v>0</v>
      </c>
    </row>
    <row r="66" spans="1:21" x14ac:dyDescent="0.25">
      <c r="A66">
        <v>1689</v>
      </c>
      <c r="B66" t="s">
        <v>3340</v>
      </c>
      <c r="C66">
        <v>7233035</v>
      </c>
      <c r="D66" t="s">
        <v>51</v>
      </c>
      <c r="E66">
        <v>38</v>
      </c>
      <c r="F66" t="s">
        <v>36463</v>
      </c>
      <c r="G66" s="1">
        <v>44869</v>
      </c>
      <c r="H66" t="s">
        <v>36490</v>
      </c>
      <c r="I66" t="s">
        <v>228</v>
      </c>
      <c r="J66" t="s">
        <v>43</v>
      </c>
      <c r="K66" t="s">
        <v>720</v>
      </c>
      <c r="L66" t="s">
        <v>75</v>
      </c>
      <c r="M66" t="s">
        <v>109</v>
      </c>
      <c r="N66">
        <v>1</v>
      </c>
      <c r="O66" t="s">
        <v>26</v>
      </c>
      <c r="P66">
        <v>330</v>
      </c>
      <c r="Q66" t="s">
        <v>841</v>
      </c>
      <c r="R66" t="s">
        <v>28</v>
      </c>
      <c r="S66">
        <v>140603</v>
      </c>
      <c r="T66" t="s">
        <v>29</v>
      </c>
      <c r="U66" t="b">
        <v>0</v>
      </c>
    </row>
    <row r="67" spans="1:21" x14ac:dyDescent="0.25">
      <c r="A67">
        <v>1690</v>
      </c>
      <c r="B67" t="s">
        <v>3341</v>
      </c>
      <c r="C67">
        <v>4265160</v>
      </c>
      <c r="D67" t="s">
        <v>51</v>
      </c>
      <c r="E67">
        <v>40</v>
      </c>
      <c r="F67" t="s">
        <v>36463</v>
      </c>
      <c r="G67" s="1">
        <v>44869</v>
      </c>
      <c r="H67" t="s">
        <v>36490</v>
      </c>
      <c r="I67" t="s">
        <v>228</v>
      </c>
      <c r="J67" t="s">
        <v>43</v>
      </c>
      <c r="K67" t="s">
        <v>1476</v>
      </c>
      <c r="L67" t="s">
        <v>75</v>
      </c>
      <c r="M67" t="s">
        <v>45</v>
      </c>
      <c r="N67">
        <v>1</v>
      </c>
      <c r="O67" t="s">
        <v>26</v>
      </c>
      <c r="P67">
        <v>545</v>
      </c>
      <c r="Q67" t="s">
        <v>103</v>
      </c>
      <c r="R67" t="s">
        <v>56</v>
      </c>
      <c r="S67">
        <v>400078</v>
      </c>
      <c r="T67" t="s">
        <v>29</v>
      </c>
      <c r="U67" t="b">
        <v>0</v>
      </c>
    </row>
    <row r="68" spans="1:21" x14ac:dyDescent="0.25">
      <c r="A68">
        <v>1695</v>
      </c>
      <c r="B68" t="s">
        <v>3347</v>
      </c>
      <c r="C68">
        <v>2899135</v>
      </c>
      <c r="D68" t="s">
        <v>51</v>
      </c>
      <c r="E68">
        <v>41</v>
      </c>
      <c r="F68" t="s">
        <v>36464</v>
      </c>
      <c r="G68" s="1">
        <v>44869</v>
      </c>
      <c r="H68" t="s">
        <v>36490</v>
      </c>
      <c r="I68" t="s">
        <v>228</v>
      </c>
      <c r="J68" t="s">
        <v>43</v>
      </c>
      <c r="K68" t="s">
        <v>3348</v>
      </c>
      <c r="L68" t="s">
        <v>24</v>
      </c>
      <c r="M68" t="s">
        <v>66</v>
      </c>
      <c r="N68">
        <v>1</v>
      </c>
      <c r="O68" t="s">
        <v>26</v>
      </c>
      <c r="P68">
        <v>362</v>
      </c>
      <c r="Q68" t="s">
        <v>103</v>
      </c>
      <c r="R68" t="s">
        <v>56</v>
      </c>
      <c r="S68">
        <v>400093</v>
      </c>
      <c r="T68" t="s">
        <v>29</v>
      </c>
      <c r="U68" t="b">
        <v>0</v>
      </c>
    </row>
    <row r="69" spans="1:21" x14ac:dyDescent="0.25">
      <c r="A69">
        <v>1696</v>
      </c>
      <c r="B69" t="s">
        <v>3349</v>
      </c>
      <c r="C69">
        <v>4872363</v>
      </c>
      <c r="D69" t="s">
        <v>51</v>
      </c>
      <c r="E69">
        <v>38</v>
      </c>
      <c r="F69" t="s">
        <v>36463</v>
      </c>
      <c r="G69" s="1">
        <v>44869</v>
      </c>
      <c r="H69" t="s">
        <v>36490</v>
      </c>
      <c r="I69" t="s">
        <v>228</v>
      </c>
      <c r="J69" t="s">
        <v>43</v>
      </c>
      <c r="K69" t="s">
        <v>1952</v>
      </c>
      <c r="L69" t="s">
        <v>54</v>
      </c>
      <c r="M69" t="s">
        <v>34</v>
      </c>
      <c r="N69">
        <v>1</v>
      </c>
      <c r="O69" t="s">
        <v>26</v>
      </c>
      <c r="P69">
        <v>725</v>
      </c>
      <c r="Q69" t="s">
        <v>169</v>
      </c>
      <c r="R69" t="s">
        <v>56</v>
      </c>
      <c r="S69">
        <v>411015</v>
      </c>
      <c r="T69" t="s">
        <v>29</v>
      </c>
      <c r="U69" t="b">
        <v>0</v>
      </c>
    </row>
    <row r="70" spans="1:21" x14ac:dyDescent="0.25">
      <c r="A70">
        <v>1705</v>
      </c>
      <c r="B70" t="s">
        <v>3368</v>
      </c>
      <c r="C70">
        <v>755753</v>
      </c>
      <c r="D70" t="s">
        <v>51</v>
      </c>
      <c r="E70">
        <v>29</v>
      </c>
      <c r="F70" t="s">
        <v>36462</v>
      </c>
      <c r="G70" s="1">
        <v>44869</v>
      </c>
      <c r="H70" t="s">
        <v>36490</v>
      </c>
      <c r="I70" t="s">
        <v>228</v>
      </c>
      <c r="J70" t="s">
        <v>31</v>
      </c>
      <c r="K70" t="s">
        <v>424</v>
      </c>
      <c r="L70" t="s">
        <v>54</v>
      </c>
      <c r="M70" t="s">
        <v>45</v>
      </c>
      <c r="N70">
        <v>1</v>
      </c>
      <c r="O70" t="s">
        <v>26</v>
      </c>
      <c r="P70">
        <v>771</v>
      </c>
      <c r="Q70" t="s">
        <v>617</v>
      </c>
      <c r="R70" t="s">
        <v>73</v>
      </c>
      <c r="S70">
        <v>680006</v>
      </c>
      <c r="T70" t="s">
        <v>29</v>
      </c>
      <c r="U70" t="b">
        <v>0</v>
      </c>
    </row>
    <row r="71" spans="1:21" x14ac:dyDescent="0.25">
      <c r="A71">
        <v>1756</v>
      </c>
      <c r="B71" t="s">
        <v>3462</v>
      </c>
      <c r="C71">
        <v>8588850</v>
      </c>
      <c r="D71" t="s">
        <v>51</v>
      </c>
      <c r="E71">
        <v>49</v>
      </c>
      <c r="F71" t="s">
        <v>36464</v>
      </c>
      <c r="G71" s="1">
        <v>44838</v>
      </c>
      <c r="H71" t="s">
        <v>36492</v>
      </c>
      <c r="I71" t="s">
        <v>228</v>
      </c>
      <c r="J71" t="s">
        <v>57</v>
      </c>
      <c r="K71" t="s">
        <v>1346</v>
      </c>
      <c r="L71" t="s">
        <v>54</v>
      </c>
      <c r="M71" t="s">
        <v>109</v>
      </c>
      <c r="N71">
        <v>1</v>
      </c>
      <c r="O71" t="s">
        <v>26</v>
      </c>
      <c r="P71">
        <v>744</v>
      </c>
      <c r="Q71" t="s">
        <v>59</v>
      </c>
      <c r="R71" t="s">
        <v>60</v>
      </c>
      <c r="S71">
        <v>561203</v>
      </c>
      <c r="T71" t="s">
        <v>29</v>
      </c>
      <c r="U71" t="b">
        <v>0</v>
      </c>
    </row>
    <row r="72" spans="1:21" x14ac:dyDescent="0.25">
      <c r="A72">
        <v>1770</v>
      </c>
      <c r="B72" t="s">
        <v>3487</v>
      </c>
      <c r="C72">
        <v>4831900</v>
      </c>
      <c r="D72" t="s">
        <v>20</v>
      </c>
      <c r="E72">
        <v>33</v>
      </c>
      <c r="F72" t="s">
        <v>36463</v>
      </c>
      <c r="G72" s="1">
        <v>44838</v>
      </c>
      <c r="H72" t="s">
        <v>36492</v>
      </c>
      <c r="I72" t="s">
        <v>228</v>
      </c>
      <c r="J72" t="s">
        <v>52</v>
      </c>
      <c r="K72" t="s">
        <v>421</v>
      </c>
      <c r="L72" t="s">
        <v>24</v>
      </c>
      <c r="M72" t="s">
        <v>25</v>
      </c>
      <c r="N72">
        <v>1</v>
      </c>
      <c r="O72" t="s">
        <v>26</v>
      </c>
      <c r="P72">
        <v>399</v>
      </c>
      <c r="Q72" t="s">
        <v>1424</v>
      </c>
      <c r="R72" t="s">
        <v>56</v>
      </c>
      <c r="S72">
        <v>424101</v>
      </c>
      <c r="T72" t="s">
        <v>29</v>
      </c>
      <c r="U72" t="b">
        <v>0</v>
      </c>
    </row>
    <row r="73" spans="1:21" x14ac:dyDescent="0.25">
      <c r="A73">
        <v>1775</v>
      </c>
      <c r="B73" t="s">
        <v>3494</v>
      </c>
      <c r="C73">
        <v>2621999</v>
      </c>
      <c r="D73" t="s">
        <v>20</v>
      </c>
      <c r="E73">
        <v>28</v>
      </c>
      <c r="F73" t="s">
        <v>36462</v>
      </c>
      <c r="G73" s="1">
        <v>44838</v>
      </c>
      <c r="H73" t="s">
        <v>36492</v>
      </c>
      <c r="I73" t="s">
        <v>228</v>
      </c>
      <c r="J73" t="s">
        <v>31</v>
      </c>
      <c r="K73" t="s">
        <v>943</v>
      </c>
      <c r="L73" t="s">
        <v>24</v>
      </c>
      <c r="M73" t="s">
        <v>109</v>
      </c>
      <c r="N73">
        <v>1</v>
      </c>
      <c r="O73" t="s">
        <v>26</v>
      </c>
      <c r="P73">
        <v>399</v>
      </c>
      <c r="Q73" t="s">
        <v>3495</v>
      </c>
      <c r="R73" t="s">
        <v>70</v>
      </c>
      <c r="S73">
        <v>523230</v>
      </c>
      <c r="T73" t="s">
        <v>29</v>
      </c>
      <c r="U73" t="b">
        <v>0</v>
      </c>
    </row>
    <row r="74" spans="1:21" x14ac:dyDescent="0.25">
      <c r="A74">
        <v>1791</v>
      </c>
      <c r="B74" t="s">
        <v>3520</v>
      </c>
      <c r="C74">
        <v>9990602</v>
      </c>
      <c r="D74" t="s">
        <v>51</v>
      </c>
      <c r="E74">
        <v>20</v>
      </c>
      <c r="F74" t="s">
        <v>36461</v>
      </c>
      <c r="G74" s="1">
        <v>44838</v>
      </c>
      <c r="H74" t="s">
        <v>36492</v>
      </c>
      <c r="I74" t="s">
        <v>228</v>
      </c>
      <c r="J74" t="s">
        <v>43</v>
      </c>
      <c r="K74" t="s">
        <v>1063</v>
      </c>
      <c r="L74" t="s">
        <v>209</v>
      </c>
      <c r="M74" t="s">
        <v>210</v>
      </c>
      <c r="N74">
        <v>1</v>
      </c>
      <c r="O74" t="s">
        <v>26</v>
      </c>
      <c r="P74">
        <v>394</v>
      </c>
      <c r="Q74" t="s">
        <v>300</v>
      </c>
      <c r="R74" t="s">
        <v>70</v>
      </c>
      <c r="S74">
        <v>530046</v>
      </c>
      <c r="T74" t="s">
        <v>29</v>
      </c>
      <c r="U74" t="b">
        <v>0</v>
      </c>
    </row>
    <row r="75" spans="1:21" x14ac:dyDescent="0.25">
      <c r="A75">
        <v>1844</v>
      </c>
      <c r="B75" t="s">
        <v>3601</v>
      </c>
      <c r="C75">
        <v>6976074</v>
      </c>
      <c r="D75" t="s">
        <v>51</v>
      </c>
      <c r="E75">
        <v>48</v>
      </c>
      <c r="F75" t="s">
        <v>36464</v>
      </c>
      <c r="G75" s="1">
        <v>44838</v>
      </c>
      <c r="H75" t="s">
        <v>36492</v>
      </c>
      <c r="I75" t="s">
        <v>228</v>
      </c>
      <c r="J75" t="s">
        <v>22</v>
      </c>
      <c r="K75" t="s">
        <v>3602</v>
      </c>
      <c r="L75" t="s">
        <v>54</v>
      </c>
      <c r="M75" t="s">
        <v>98</v>
      </c>
      <c r="N75">
        <v>1</v>
      </c>
      <c r="O75" t="s">
        <v>26</v>
      </c>
      <c r="P75">
        <v>761</v>
      </c>
      <c r="Q75" t="s">
        <v>350</v>
      </c>
      <c r="R75" t="s">
        <v>100</v>
      </c>
      <c r="S75">
        <v>302021</v>
      </c>
      <c r="T75" t="s">
        <v>29</v>
      </c>
      <c r="U75" t="b">
        <v>0</v>
      </c>
    </row>
    <row r="76" spans="1:21" x14ac:dyDescent="0.25">
      <c r="A76">
        <v>1849</v>
      </c>
      <c r="B76" t="s">
        <v>3611</v>
      </c>
      <c r="C76">
        <v>8764819</v>
      </c>
      <c r="D76" t="s">
        <v>51</v>
      </c>
      <c r="E76">
        <v>52</v>
      </c>
      <c r="F76" t="s">
        <v>36465</v>
      </c>
      <c r="G76" s="1">
        <v>44838</v>
      </c>
      <c r="H76" t="s">
        <v>36492</v>
      </c>
      <c r="I76" t="s">
        <v>228</v>
      </c>
      <c r="J76" t="s">
        <v>52</v>
      </c>
      <c r="K76" t="s">
        <v>1371</v>
      </c>
      <c r="L76" t="s">
        <v>54</v>
      </c>
      <c r="M76" t="s">
        <v>34</v>
      </c>
      <c r="N76">
        <v>1</v>
      </c>
      <c r="O76" t="s">
        <v>26</v>
      </c>
      <c r="P76">
        <v>743</v>
      </c>
      <c r="Q76" t="s">
        <v>2186</v>
      </c>
      <c r="R76" t="s">
        <v>70</v>
      </c>
      <c r="S76">
        <v>518005</v>
      </c>
      <c r="T76" t="s">
        <v>29</v>
      </c>
      <c r="U76" t="b">
        <v>0</v>
      </c>
    </row>
    <row r="77" spans="1:21" x14ac:dyDescent="0.25">
      <c r="A77">
        <v>1875</v>
      </c>
      <c r="B77" t="s">
        <v>3657</v>
      </c>
      <c r="C77">
        <v>4464162</v>
      </c>
      <c r="D77" t="s">
        <v>51</v>
      </c>
      <c r="E77">
        <v>43</v>
      </c>
      <c r="F77" t="s">
        <v>36464</v>
      </c>
      <c r="G77" s="1">
        <v>44838</v>
      </c>
      <c r="H77" t="s">
        <v>36492</v>
      </c>
      <c r="I77" t="s">
        <v>228</v>
      </c>
      <c r="J77" t="s">
        <v>43</v>
      </c>
      <c r="K77" t="s">
        <v>1346</v>
      </c>
      <c r="L77" t="s">
        <v>54</v>
      </c>
      <c r="M77" t="s">
        <v>109</v>
      </c>
      <c r="N77">
        <v>1</v>
      </c>
      <c r="O77" t="s">
        <v>26</v>
      </c>
      <c r="P77">
        <v>1091</v>
      </c>
      <c r="Q77" t="s">
        <v>3658</v>
      </c>
      <c r="R77" t="s">
        <v>60</v>
      </c>
      <c r="S77">
        <v>563135</v>
      </c>
      <c r="T77" t="s">
        <v>29</v>
      </c>
      <c r="U77" t="b">
        <v>0</v>
      </c>
    </row>
    <row r="78" spans="1:21" x14ac:dyDescent="0.25">
      <c r="A78">
        <v>1882</v>
      </c>
      <c r="B78" t="s">
        <v>3667</v>
      </c>
      <c r="C78">
        <v>5147544</v>
      </c>
      <c r="D78" t="s">
        <v>51</v>
      </c>
      <c r="E78">
        <v>45</v>
      </c>
      <c r="F78" t="s">
        <v>36464</v>
      </c>
      <c r="G78" s="1">
        <v>44838</v>
      </c>
      <c r="H78" t="s">
        <v>36492</v>
      </c>
      <c r="I78" t="s">
        <v>228</v>
      </c>
      <c r="J78" t="s">
        <v>52</v>
      </c>
      <c r="K78" t="s">
        <v>3668</v>
      </c>
      <c r="L78" t="s">
        <v>54</v>
      </c>
      <c r="M78" t="s">
        <v>39</v>
      </c>
      <c r="N78">
        <v>1</v>
      </c>
      <c r="O78" t="s">
        <v>26</v>
      </c>
      <c r="P78">
        <v>1399</v>
      </c>
      <c r="Q78" t="s">
        <v>1391</v>
      </c>
      <c r="R78" t="s">
        <v>41</v>
      </c>
      <c r="S78">
        <v>711227</v>
      </c>
      <c r="T78" t="s">
        <v>29</v>
      </c>
      <c r="U78" t="b">
        <v>0</v>
      </c>
    </row>
    <row r="79" spans="1:21" x14ac:dyDescent="0.25">
      <c r="A79">
        <v>1893</v>
      </c>
      <c r="B79" t="s">
        <v>3688</v>
      </c>
      <c r="C79">
        <v>8987543</v>
      </c>
      <c r="D79" t="s">
        <v>20</v>
      </c>
      <c r="E79">
        <v>35</v>
      </c>
      <c r="F79" t="s">
        <v>36463</v>
      </c>
      <c r="G79" s="1">
        <v>44838</v>
      </c>
      <c r="H79" t="s">
        <v>36492</v>
      </c>
      <c r="I79" t="s">
        <v>228</v>
      </c>
      <c r="J79" t="s">
        <v>43</v>
      </c>
      <c r="K79" t="s">
        <v>3689</v>
      </c>
      <c r="L79" t="s">
        <v>24</v>
      </c>
      <c r="M79" t="s">
        <v>45</v>
      </c>
      <c r="N79">
        <v>1</v>
      </c>
      <c r="O79" t="s">
        <v>26</v>
      </c>
      <c r="P79">
        <v>301</v>
      </c>
      <c r="Q79" t="s">
        <v>946</v>
      </c>
      <c r="R79" t="s">
        <v>47</v>
      </c>
      <c r="S79">
        <v>632002</v>
      </c>
      <c r="T79" t="s">
        <v>29</v>
      </c>
      <c r="U79" t="b">
        <v>0</v>
      </c>
    </row>
    <row r="80" spans="1:21" x14ac:dyDescent="0.25">
      <c r="A80">
        <v>1905</v>
      </c>
      <c r="B80" t="s">
        <v>3706</v>
      </c>
      <c r="C80">
        <v>2893347</v>
      </c>
      <c r="D80" t="s">
        <v>51</v>
      </c>
      <c r="E80">
        <v>33</v>
      </c>
      <c r="F80" t="s">
        <v>36463</v>
      </c>
      <c r="G80" s="1">
        <v>44838</v>
      </c>
      <c r="H80" t="s">
        <v>36492</v>
      </c>
      <c r="I80" t="s">
        <v>228</v>
      </c>
      <c r="J80" t="s">
        <v>43</v>
      </c>
      <c r="K80" t="s">
        <v>543</v>
      </c>
      <c r="L80" t="s">
        <v>24</v>
      </c>
      <c r="M80" t="s">
        <v>109</v>
      </c>
      <c r="N80">
        <v>1</v>
      </c>
      <c r="O80" t="s">
        <v>26</v>
      </c>
      <c r="P80">
        <v>379</v>
      </c>
      <c r="Q80" t="s">
        <v>419</v>
      </c>
      <c r="R80" t="s">
        <v>36491</v>
      </c>
      <c r="S80">
        <v>744103</v>
      </c>
      <c r="T80" t="s">
        <v>29</v>
      </c>
      <c r="U80" t="b">
        <v>0</v>
      </c>
    </row>
    <row r="81" spans="1:21" x14ac:dyDescent="0.25">
      <c r="A81">
        <v>1913</v>
      </c>
      <c r="B81" t="s">
        <v>3716</v>
      </c>
      <c r="C81">
        <v>2932986</v>
      </c>
      <c r="D81" t="s">
        <v>51</v>
      </c>
      <c r="E81">
        <v>37</v>
      </c>
      <c r="F81" t="s">
        <v>36463</v>
      </c>
      <c r="G81" s="1">
        <v>44838</v>
      </c>
      <c r="H81" t="s">
        <v>36492</v>
      </c>
      <c r="I81" t="s">
        <v>228</v>
      </c>
      <c r="J81" t="s">
        <v>43</v>
      </c>
      <c r="K81" t="s">
        <v>3717</v>
      </c>
      <c r="L81" t="s">
        <v>24</v>
      </c>
      <c r="M81" t="s">
        <v>66</v>
      </c>
      <c r="N81">
        <v>1</v>
      </c>
      <c r="O81" t="s">
        <v>26</v>
      </c>
      <c r="P81">
        <v>325</v>
      </c>
      <c r="Q81" t="s">
        <v>3718</v>
      </c>
      <c r="R81" t="s">
        <v>73</v>
      </c>
      <c r="S81">
        <v>670703</v>
      </c>
      <c r="T81" t="s">
        <v>29</v>
      </c>
      <c r="U81" t="b">
        <v>0</v>
      </c>
    </row>
    <row r="82" spans="1:21" x14ac:dyDescent="0.25">
      <c r="A82">
        <v>1918</v>
      </c>
      <c r="B82" t="s">
        <v>3725</v>
      </c>
      <c r="C82">
        <v>4121271</v>
      </c>
      <c r="D82" t="s">
        <v>51</v>
      </c>
      <c r="E82">
        <v>67</v>
      </c>
      <c r="F82" t="s">
        <v>36466</v>
      </c>
      <c r="G82" s="1">
        <v>44838</v>
      </c>
      <c r="H82" t="s">
        <v>36492</v>
      </c>
      <c r="I82" t="s">
        <v>228</v>
      </c>
      <c r="J82" t="s">
        <v>88</v>
      </c>
      <c r="K82" t="s">
        <v>3726</v>
      </c>
      <c r="L82" t="s">
        <v>54</v>
      </c>
      <c r="M82" t="s">
        <v>66</v>
      </c>
      <c r="N82">
        <v>1</v>
      </c>
      <c r="O82" t="s">
        <v>26</v>
      </c>
      <c r="P82">
        <v>776</v>
      </c>
      <c r="Q82" t="s">
        <v>3727</v>
      </c>
      <c r="R82" t="s">
        <v>41</v>
      </c>
      <c r="S82">
        <v>711322</v>
      </c>
      <c r="T82" t="s">
        <v>29</v>
      </c>
      <c r="U82" t="b">
        <v>0</v>
      </c>
    </row>
    <row r="83" spans="1:21" x14ac:dyDescent="0.25">
      <c r="A83">
        <v>1926</v>
      </c>
      <c r="B83" t="s">
        <v>3741</v>
      </c>
      <c r="C83">
        <v>9946243</v>
      </c>
      <c r="D83" t="s">
        <v>51</v>
      </c>
      <c r="E83">
        <v>49</v>
      </c>
      <c r="F83" t="s">
        <v>36464</v>
      </c>
      <c r="G83" s="1">
        <v>44838</v>
      </c>
      <c r="H83" t="s">
        <v>36492</v>
      </c>
      <c r="I83" t="s">
        <v>228</v>
      </c>
      <c r="J83" t="s">
        <v>52</v>
      </c>
      <c r="K83" t="s">
        <v>3742</v>
      </c>
      <c r="L83" t="s">
        <v>509</v>
      </c>
      <c r="M83" t="s">
        <v>45</v>
      </c>
      <c r="N83">
        <v>1</v>
      </c>
      <c r="O83" t="s">
        <v>26</v>
      </c>
      <c r="P83">
        <v>744</v>
      </c>
      <c r="Q83" t="s">
        <v>94</v>
      </c>
      <c r="R83" t="s">
        <v>95</v>
      </c>
      <c r="S83">
        <v>751003</v>
      </c>
      <c r="T83" t="s">
        <v>29</v>
      </c>
      <c r="U83" t="b">
        <v>0</v>
      </c>
    </row>
    <row r="84" spans="1:21" x14ac:dyDescent="0.25">
      <c r="A84">
        <v>1935</v>
      </c>
      <c r="B84" t="s">
        <v>3754</v>
      </c>
      <c r="C84">
        <v>5788537</v>
      </c>
      <c r="D84" t="s">
        <v>51</v>
      </c>
      <c r="E84">
        <v>23</v>
      </c>
      <c r="F84" t="s">
        <v>36462</v>
      </c>
      <c r="G84" s="1">
        <v>44838</v>
      </c>
      <c r="H84" t="s">
        <v>36492</v>
      </c>
      <c r="I84" t="s">
        <v>228</v>
      </c>
      <c r="J84" t="s">
        <v>22</v>
      </c>
      <c r="K84" t="s">
        <v>3755</v>
      </c>
      <c r="L84" t="s">
        <v>54</v>
      </c>
      <c r="M84" t="s">
        <v>45</v>
      </c>
      <c r="N84">
        <v>1</v>
      </c>
      <c r="O84" t="s">
        <v>26</v>
      </c>
      <c r="P84">
        <v>807</v>
      </c>
      <c r="Q84" t="s">
        <v>59</v>
      </c>
      <c r="R84" t="s">
        <v>60</v>
      </c>
      <c r="S84">
        <v>560037</v>
      </c>
      <c r="T84" t="s">
        <v>29</v>
      </c>
      <c r="U84" t="b">
        <v>0</v>
      </c>
    </row>
    <row r="85" spans="1:21" x14ac:dyDescent="0.25">
      <c r="A85">
        <v>1942</v>
      </c>
      <c r="B85" t="s">
        <v>3767</v>
      </c>
      <c r="C85">
        <v>7620918</v>
      </c>
      <c r="D85" t="s">
        <v>51</v>
      </c>
      <c r="E85">
        <v>46</v>
      </c>
      <c r="F85" t="s">
        <v>36464</v>
      </c>
      <c r="G85" s="1">
        <v>44838</v>
      </c>
      <c r="H85" t="s">
        <v>36492</v>
      </c>
      <c r="I85" t="s">
        <v>228</v>
      </c>
      <c r="J85" t="s">
        <v>43</v>
      </c>
      <c r="K85" t="s">
        <v>3768</v>
      </c>
      <c r="L85" t="s">
        <v>54</v>
      </c>
      <c r="M85" t="s">
        <v>66</v>
      </c>
      <c r="N85">
        <v>1</v>
      </c>
      <c r="O85" t="s">
        <v>26</v>
      </c>
      <c r="P85">
        <v>725</v>
      </c>
      <c r="Q85" t="s">
        <v>120</v>
      </c>
      <c r="R85" t="s">
        <v>111</v>
      </c>
      <c r="S85">
        <v>250004</v>
      </c>
      <c r="T85" t="s">
        <v>29</v>
      </c>
      <c r="U85" t="b">
        <v>0</v>
      </c>
    </row>
    <row r="86" spans="1:21" x14ac:dyDescent="0.25">
      <c r="A86">
        <v>1952</v>
      </c>
      <c r="B86" t="s">
        <v>3787</v>
      </c>
      <c r="C86">
        <v>418717</v>
      </c>
      <c r="D86" t="s">
        <v>51</v>
      </c>
      <c r="E86">
        <v>29</v>
      </c>
      <c r="F86" t="s">
        <v>36462</v>
      </c>
      <c r="G86" s="1">
        <v>44838</v>
      </c>
      <c r="H86" t="s">
        <v>36492</v>
      </c>
      <c r="I86" t="s">
        <v>228</v>
      </c>
      <c r="J86" t="s">
        <v>43</v>
      </c>
      <c r="K86" t="s">
        <v>105</v>
      </c>
      <c r="L86" t="s">
        <v>33</v>
      </c>
      <c r="M86" t="s">
        <v>45</v>
      </c>
      <c r="N86">
        <v>1</v>
      </c>
      <c r="O86" t="s">
        <v>26</v>
      </c>
      <c r="P86">
        <v>545</v>
      </c>
      <c r="Q86" t="s">
        <v>103</v>
      </c>
      <c r="R86" t="s">
        <v>56</v>
      </c>
      <c r="S86">
        <v>400028</v>
      </c>
      <c r="T86" t="s">
        <v>29</v>
      </c>
      <c r="U86" t="b">
        <v>0</v>
      </c>
    </row>
    <row r="87" spans="1:21" x14ac:dyDescent="0.25">
      <c r="A87">
        <v>1953</v>
      </c>
      <c r="B87" t="s">
        <v>3788</v>
      </c>
      <c r="C87">
        <v>9475962</v>
      </c>
      <c r="D87" t="s">
        <v>51</v>
      </c>
      <c r="E87">
        <v>36</v>
      </c>
      <c r="F87" t="s">
        <v>36463</v>
      </c>
      <c r="G87" s="1">
        <v>44838</v>
      </c>
      <c r="H87" t="s">
        <v>36492</v>
      </c>
      <c r="I87" t="s">
        <v>228</v>
      </c>
      <c r="J87" t="s">
        <v>62</v>
      </c>
      <c r="K87" t="s">
        <v>3789</v>
      </c>
      <c r="L87" t="s">
        <v>509</v>
      </c>
      <c r="M87" t="s">
        <v>39</v>
      </c>
      <c r="N87">
        <v>1</v>
      </c>
      <c r="O87" t="s">
        <v>26</v>
      </c>
      <c r="P87">
        <v>546</v>
      </c>
      <c r="Q87" t="s">
        <v>85</v>
      </c>
      <c r="R87" t="s">
        <v>86</v>
      </c>
      <c r="S87">
        <v>500084</v>
      </c>
      <c r="T87" t="s">
        <v>29</v>
      </c>
      <c r="U87" t="b">
        <v>0</v>
      </c>
    </row>
    <row r="88" spans="1:21" x14ac:dyDescent="0.25">
      <c r="A88">
        <v>1955</v>
      </c>
      <c r="B88" t="s">
        <v>3791</v>
      </c>
      <c r="C88">
        <v>4090543</v>
      </c>
      <c r="D88" t="s">
        <v>51</v>
      </c>
      <c r="E88">
        <v>42</v>
      </c>
      <c r="F88" t="s">
        <v>36464</v>
      </c>
      <c r="G88" s="1">
        <v>44838</v>
      </c>
      <c r="H88" t="s">
        <v>36492</v>
      </c>
      <c r="I88" t="s">
        <v>228</v>
      </c>
      <c r="J88" t="s">
        <v>43</v>
      </c>
      <c r="K88" t="s">
        <v>1040</v>
      </c>
      <c r="L88" t="s">
        <v>54</v>
      </c>
      <c r="M88" t="s">
        <v>34</v>
      </c>
      <c r="N88">
        <v>1</v>
      </c>
      <c r="O88" t="s">
        <v>26</v>
      </c>
      <c r="P88">
        <v>744</v>
      </c>
      <c r="Q88" t="s">
        <v>169</v>
      </c>
      <c r="R88" t="s">
        <v>56</v>
      </c>
      <c r="S88">
        <v>412207</v>
      </c>
      <c r="T88" t="s">
        <v>29</v>
      </c>
      <c r="U88" t="b">
        <v>0</v>
      </c>
    </row>
    <row r="89" spans="1:21" x14ac:dyDescent="0.25">
      <c r="A89">
        <v>1956</v>
      </c>
      <c r="B89" t="s">
        <v>3792</v>
      </c>
      <c r="C89">
        <v>7897453</v>
      </c>
      <c r="D89" t="s">
        <v>51</v>
      </c>
      <c r="E89">
        <v>26</v>
      </c>
      <c r="F89" t="s">
        <v>36462</v>
      </c>
      <c r="G89" s="1">
        <v>44838</v>
      </c>
      <c r="H89" t="s">
        <v>36492</v>
      </c>
      <c r="I89" t="s">
        <v>228</v>
      </c>
      <c r="J89" t="s">
        <v>31</v>
      </c>
      <c r="K89" t="s">
        <v>1371</v>
      </c>
      <c r="L89" t="s">
        <v>54</v>
      </c>
      <c r="M89" t="s">
        <v>34</v>
      </c>
      <c r="N89">
        <v>1</v>
      </c>
      <c r="O89" t="s">
        <v>26</v>
      </c>
      <c r="P89">
        <v>743</v>
      </c>
      <c r="Q89" t="s">
        <v>531</v>
      </c>
      <c r="R89" t="s">
        <v>73</v>
      </c>
      <c r="S89">
        <v>673001</v>
      </c>
      <c r="T89" t="s">
        <v>29</v>
      </c>
      <c r="U89" t="b">
        <v>0</v>
      </c>
    </row>
    <row r="90" spans="1:21" x14ac:dyDescent="0.25">
      <c r="A90">
        <v>1970</v>
      </c>
      <c r="B90" t="s">
        <v>3808</v>
      </c>
      <c r="C90">
        <v>7608886</v>
      </c>
      <c r="D90" t="s">
        <v>51</v>
      </c>
      <c r="E90">
        <v>25</v>
      </c>
      <c r="F90" t="s">
        <v>36462</v>
      </c>
      <c r="G90" s="1">
        <v>44838</v>
      </c>
      <c r="H90" t="s">
        <v>36492</v>
      </c>
      <c r="I90" t="s">
        <v>228</v>
      </c>
      <c r="J90" t="s">
        <v>43</v>
      </c>
      <c r="K90" t="s">
        <v>1122</v>
      </c>
      <c r="L90" t="s">
        <v>54</v>
      </c>
      <c r="M90" t="s">
        <v>39</v>
      </c>
      <c r="N90">
        <v>1</v>
      </c>
      <c r="O90" t="s">
        <v>26</v>
      </c>
      <c r="P90">
        <v>1168</v>
      </c>
      <c r="Q90" t="s">
        <v>3809</v>
      </c>
      <c r="R90" t="s">
        <v>126</v>
      </c>
      <c r="S90">
        <v>480001</v>
      </c>
      <c r="T90" t="s">
        <v>29</v>
      </c>
      <c r="U90" t="b">
        <v>0</v>
      </c>
    </row>
    <row r="91" spans="1:21" x14ac:dyDescent="0.25">
      <c r="A91">
        <v>1991</v>
      </c>
      <c r="B91" t="s">
        <v>3841</v>
      </c>
      <c r="C91">
        <v>8915878</v>
      </c>
      <c r="D91" t="s">
        <v>51</v>
      </c>
      <c r="E91">
        <v>57</v>
      </c>
      <c r="F91" t="s">
        <v>36465</v>
      </c>
      <c r="G91" s="1">
        <v>44838</v>
      </c>
      <c r="H91" t="s">
        <v>36492</v>
      </c>
      <c r="I91" t="s">
        <v>228</v>
      </c>
      <c r="J91" t="s">
        <v>43</v>
      </c>
      <c r="K91" t="s">
        <v>3842</v>
      </c>
      <c r="L91" t="s">
        <v>509</v>
      </c>
      <c r="M91" t="s">
        <v>109</v>
      </c>
      <c r="N91">
        <v>1</v>
      </c>
      <c r="O91" t="s">
        <v>26</v>
      </c>
      <c r="P91">
        <v>744</v>
      </c>
      <c r="Q91" t="s">
        <v>103</v>
      </c>
      <c r="R91" t="s">
        <v>56</v>
      </c>
      <c r="S91">
        <v>400067</v>
      </c>
      <c r="T91" t="s">
        <v>29</v>
      </c>
      <c r="U91" t="b">
        <v>0</v>
      </c>
    </row>
    <row r="92" spans="1:21" x14ac:dyDescent="0.25">
      <c r="A92">
        <v>1996</v>
      </c>
      <c r="B92" t="s">
        <v>3848</v>
      </c>
      <c r="C92">
        <v>145415</v>
      </c>
      <c r="D92" t="s">
        <v>20</v>
      </c>
      <c r="E92">
        <v>38</v>
      </c>
      <c r="F92" t="s">
        <v>36463</v>
      </c>
      <c r="G92" s="1">
        <v>44838</v>
      </c>
      <c r="H92" t="s">
        <v>36492</v>
      </c>
      <c r="I92" t="s">
        <v>228</v>
      </c>
      <c r="J92" t="s">
        <v>43</v>
      </c>
      <c r="K92" t="s">
        <v>1176</v>
      </c>
      <c r="L92" t="s">
        <v>24</v>
      </c>
      <c r="M92" t="s">
        <v>66</v>
      </c>
      <c r="N92">
        <v>1</v>
      </c>
      <c r="O92" t="s">
        <v>26</v>
      </c>
      <c r="P92">
        <v>292</v>
      </c>
      <c r="Q92" t="s">
        <v>85</v>
      </c>
      <c r="R92" t="s">
        <v>86</v>
      </c>
      <c r="S92">
        <v>500092</v>
      </c>
      <c r="T92" t="s">
        <v>29</v>
      </c>
      <c r="U92" t="b">
        <v>0</v>
      </c>
    </row>
    <row r="93" spans="1:21" x14ac:dyDescent="0.25">
      <c r="A93">
        <v>2083</v>
      </c>
      <c r="B93" t="s">
        <v>3982</v>
      </c>
      <c r="C93">
        <v>5902601</v>
      </c>
      <c r="D93" t="s">
        <v>20</v>
      </c>
      <c r="E93">
        <v>33</v>
      </c>
      <c r="F93" t="s">
        <v>36463</v>
      </c>
      <c r="G93" s="1">
        <v>44838</v>
      </c>
      <c r="H93" t="s">
        <v>36492</v>
      </c>
      <c r="I93" t="s">
        <v>228</v>
      </c>
      <c r="J93" t="s">
        <v>31</v>
      </c>
      <c r="K93" t="s">
        <v>1432</v>
      </c>
      <c r="L93" t="s">
        <v>33</v>
      </c>
      <c r="M93" t="s">
        <v>45</v>
      </c>
      <c r="N93">
        <v>1</v>
      </c>
      <c r="O93" t="s">
        <v>26</v>
      </c>
      <c r="P93">
        <v>824</v>
      </c>
      <c r="Q93" t="s">
        <v>110</v>
      </c>
      <c r="R93" t="s">
        <v>111</v>
      </c>
      <c r="S93">
        <v>226010</v>
      </c>
      <c r="T93" t="s">
        <v>29</v>
      </c>
      <c r="U93" t="b">
        <v>0</v>
      </c>
    </row>
    <row r="94" spans="1:21" x14ac:dyDescent="0.25">
      <c r="A94">
        <v>2150</v>
      </c>
      <c r="B94" t="s">
        <v>4080</v>
      </c>
      <c r="C94">
        <v>2392811</v>
      </c>
      <c r="D94" t="s">
        <v>20</v>
      </c>
      <c r="E94">
        <v>37</v>
      </c>
      <c r="F94" t="s">
        <v>36463</v>
      </c>
      <c r="G94" s="1">
        <v>44838</v>
      </c>
      <c r="H94" t="s">
        <v>36492</v>
      </c>
      <c r="I94" t="s">
        <v>228</v>
      </c>
      <c r="J94" t="s">
        <v>22</v>
      </c>
      <c r="K94" t="s">
        <v>4081</v>
      </c>
      <c r="L94" t="s">
        <v>24</v>
      </c>
      <c r="M94" t="s">
        <v>39</v>
      </c>
      <c r="N94">
        <v>1</v>
      </c>
      <c r="O94" t="s">
        <v>26</v>
      </c>
      <c r="P94">
        <v>318</v>
      </c>
      <c r="Q94" t="s">
        <v>4082</v>
      </c>
      <c r="R94" t="s">
        <v>47</v>
      </c>
      <c r="S94">
        <v>609701</v>
      </c>
      <c r="T94" t="s">
        <v>29</v>
      </c>
      <c r="U94" t="b">
        <v>0</v>
      </c>
    </row>
    <row r="95" spans="1:21" x14ac:dyDescent="0.25">
      <c r="A95">
        <v>2228</v>
      </c>
      <c r="B95" t="s">
        <v>4203</v>
      </c>
      <c r="C95">
        <v>3042605</v>
      </c>
      <c r="D95" t="s">
        <v>20</v>
      </c>
      <c r="E95">
        <v>60</v>
      </c>
      <c r="F95" t="s">
        <v>36465</v>
      </c>
      <c r="G95" s="1">
        <v>44838</v>
      </c>
      <c r="H95" t="s">
        <v>36492</v>
      </c>
      <c r="I95" t="s">
        <v>228</v>
      </c>
      <c r="J95" t="s">
        <v>43</v>
      </c>
      <c r="K95" t="s">
        <v>506</v>
      </c>
      <c r="L95" t="s">
        <v>33</v>
      </c>
      <c r="M95" t="s">
        <v>34</v>
      </c>
      <c r="N95">
        <v>1</v>
      </c>
      <c r="O95" t="s">
        <v>26</v>
      </c>
      <c r="P95">
        <v>589</v>
      </c>
      <c r="Q95" t="s">
        <v>4148</v>
      </c>
      <c r="R95" t="s">
        <v>47</v>
      </c>
      <c r="S95">
        <v>629003</v>
      </c>
      <c r="T95" t="s">
        <v>29</v>
      </c>
      <c r="U95" t="b">
        <v>0</v>
      </c>
    </row>
    <row r="96" spans="1:21" x14ac:dyDescent="0.25">
      <c r="A96">
        <v>2301</v>
      </c>
      <c r="B96" t="s">
        <v>4306</v>
      </c>
      <c r="C96">
        <v>5630523</v>
      </c>
      <c r="D96" t="s">
        <v>20</v>
      </c>
      <c r="E96">
        <v>23</v>
      </c>
      <c r="F96" t="s">
        <v>36462</v>
      </c>
      <c r="G96" s="1">
        <v>44838</v>
      </c>
      <c r="H96" t="s">
        <v>36492</v>
      </c>
      <c r="I96" t="s">
        <v>228</v>
      </c>
      <c r="J96" t="s">
        <v>43</v>
      </c>
      <c r="K96" t="s">
        <v>1860</v>
      </c>
      <c r="L96" t="s">
        <v>33</v>
      </c>
      <c r="M96" t="s">
        <v>109</v>
      </c>
      <c r="N96">
        <v>1</v>
      </c>
      <c r="O96" t="s">
        <v>26</v>
      </c>
      <c r="P96">
        <v>654</v>
      </c>
      <c r="Q96" t="s">
        <v>135</v>
      </c>
      <c r="R96" t="s">
        <v>47</v>
      </c>
      <c r="S96">
        <v>600011</v>
      </c>
      <c r="T96" t="s">
        <v>29</v>
      </c>
      <c r="U96" t="b">
        <v>0</v>
      </c>
    </row>
    <row r="97" spans="1:21" x14ac:dyDescent="0.25">
      <c r="A97">
        <v>2409</v>
      </c>
      <c r="B97" t="s">
        <v>4464</v>
      </c>
      <c r="C97">
        <v>1836507</v>
      </c>
      <c r="D97" t="s">
        <v>20</v>
      </c>
      <c r="E97">
        <v>32</v>
      </c>
      <c r="F97" t="s">
        <v>36463</v>
      </c>
      <c r="G97" s="1">
        <v>44838</v>
      </c>
      <c r="H97" t="s">
        <v>36492</v>
      </c>
      <c r="I97" t="s">
        <v>228</v>
      </c>
      <c r="J97" t="s">
        <v>52</v>
      </c>
      <c r="K97" t="s">
        <v>4465</v>
      </c>
      <c r="L97" t="s">
        <v>24</v>
      </c>
      <c r="M97" t="s">
        <v>39</v>
      </c>
      <c r="N97">
        <v>1</v>
      </c>
      <c r="O97" t="s">
        <v>26</v>
      </c>
      <c r="P97">
        <v>295</v>
      </c>
      <c r="Q97" t="s">
        <v>4466</v>
      </c>
      <c r="R97" t="s">
        <v>91</v>
      </c>
      <c r="S97">
        <v>110085</v>
      </c>
      <c r="T97" t="s">
        <v>29</v>
      </c>
      <c r="U97" t="b">
        <v>0</v>
      </c>
    </row>
    <row r="98" spans="1:21" x14ac:dyDescent="0.25">
      <c r="A98">
        <v>2463</v>
      </c>
      <c r="B98" t="s">
        <v>4544</v>
      </c>
      <c r="C98">
        <v>3140169</v>
      </c>
      <c r="D98" t="s">
        <v>51</v>
      </c>
      <c r="E98">
        <v>47</v>
      </c>
      <c r="F98" t="s">
        <v>36464</v>
      </c>
      <c r="G98" s="1">
        <v>44838</v>
      </c>
      <c r="H98" t="s">
        <v>36492</v>
      </c>
      <c r="I98" t="s">
        <v>228</v>
      </c>
      <c r="J98" t="s">
        <v>22</v>
      </c>
      <c r="K98" t="s">
        <v>497</v>
      </c>
      <c r="L98" t="s">
        <v>33</v>
      </c>
      <c r="M98" t="s">
        <v>66</v>
      </c>
      <c r="N98">
        <v>1</v>
      </c>
      <c r="O98" t="s">
        <v>26</v>
      </c>
      <c r="P98">
        <v>698</v>
      </c>
      <c r="Q98" t="s">
        <v>85</v>
      </c>
      <c r="R98" t="s">
        <v>86</v>
      </c>
      <c r="S98">
        <v>500065</v>
      </c>
      <c r="T98" t="s">
        <v>29</v>
      </c>
      <c r="U98" t="b">
        <v>0</v>
      </c>
    </row>
    <row r="99" spans="1:21" x14ac:dyDescent="0.25">
      <c r="A99">
        <v>2526</v>
      </c>
      <c r="B99" t="s">
        <v>4637</v>
      </c>
      <c r="C99">
        <v>9953527</v>
      </c>
      <c r="D99" t="s">
        <v>20</v>
      </c>
      <c r="E99">
        <v>33</v>
      </c>
      <c r="F99" t="s">
        <v>36463</v>
      </c>
      <c r="G99" s="1">
        <v>44838</v>
      </c>
      <c r="H99" t="s">
        <v>36492</v>
      </c>
      <c r="I99" t="s">
        <v>228</v>
      </c>
      <c r="J99" t="s">
        <v>22</v>
      </c>
      <c r="K99" t="s">
        <v>2277</v>
      </c>
      <c r="L99" t="s">
        <v>24</v>
      </c>
      <c r="M99" t="s">
        <v>66</v>
      </c>
      <c r="N99">
        <v>1</v>
      </c>
      <c r="O99" t="s">
        <v>26</v>
      </c>
      <c r="P99">
        <v>333</v>
      </c>
      <c r="Q99" t="s">
        <v>135</v>
      </c>
      <c r="R99" t="s">
        <v>47</v>
      </c>
      <c r="S99">
        <v>600051</v>
      </c>
      <c r="T99" t="s">
        <v>29</v>
      </c>
      <c r="U99" t="b">
        <v>0</v>
      </c>
    </row>
    <row r="100" spans="1:21" x14ac:dyDescent="0.25">
      <c r="A100">
        <v>2537</v>
      </c>
      <c r="B100" t="s">
        <v>4656</v>
      </c>
      <c r="C100">
        <v>5192518</v>
      </c>
      <c r="D100" t="s">
        <v>20</v>
      </c>
      <c r="E100">
        <v>36</v>
      </c>
      <c r="F100" t="s">
        <v>36463</v>
      </c>
      <c r="G100" s="1">
        <v>44838</v>
      </c>
      <c r="H100" t="s">
        <v>36492</v>
      </c>
      <c r="I100" t="s">
        <v>228</v>
      </c>
      <c r="J100" t="s">
        <v>22</v>
      </c>
      <c r="K100" t="s">
        <v>895</v>
      </c>
      <c r="L100" t="s">
        <v>24</v>
      </c>
      <c r="M100" t="s">
        <v>39</v>
      </c>
      <c r="N100">
        <v>1</v>
      </c>
      <c r="O100" t="s">
        <v>26</v>
      </c>
      <c r="P100">
        <v>399</v>
      </c>
      <c r="Q100" t="s">
        <v>1785</v>
      </c>
      <c r="R100" t="s">
        <v>238</v>
      </c>
      <c r="S100">
        <v>831015</v>
      </c>
      <c r="T100" t="s">
        <v>29</v>
      </c>
      <c r="U100" t="b">
        <v>0</v>
      </c>
    </row>
    <row r="101" spans="1:21" x14ac:dyDescent="0.25">
      <c r="A101">
        <v>2620</v>
      </c>
      <c r="B101" t="s">
        <v>4783</v>
      </c>
      <c r="C101">
        <v>581203</v>
      </c>
      <c r="D101" t="s">
        <v>20</v>
      </c>
      <c r="E101">
        <v>43</v>
      </c>
      <c r="F101" t="s">
        <v>36464</v>
      </c>
      <c r="G101" s="1">
        <v>44838</v>
      </c>
      <c r="H101" t="s">
        <v>36492</v>
      </c>
      <c r="I101" t="s">
        <v>228</v>
      </c>
      <c r="J101" t="s">
        <v>52</v>
      </c>
      <c r="K101" t="s">
        <v>4784</v>
      </c>
      <c r="L101" t="s">
        <v>24</v>
      </c>
      <c r="M101" t="s">
        <v>25</v>
      </c>
      <c r="N101">
        <v>1</v>
      </c>
      <c r="O101" t="s">
        <v>26</v>
      </c>
      <c r="P101">
        <v>301</v>
      </c>
      <c r="Q101" t="s">
        <v>1869</v>
      </c>
      <c r="R101" t="s">
        <v>716</v>
      </c>
      <c r="S101">
        <v>180013</v>
      </c>
      <c r="T101" t="s">
        <v>29</v>
      </c>
      <c r="U101" t="b">
        <v>0</v>
      </c>
    </row>
    <row r="102" spans="1:21" x14ac:dyDescent="0.25">
      <c r="A102">
        <v>2650</v>
      </c>
      <c r="B102" t="s">
        <v>4825</v>
      </c>
      <c r="C102">
        <v>7216661</v>
      </c>
      <c r="D102" t="s">
        <v>51</v>
      </c>
      <c r="E102">
        <v>41</v>
      </c>
      <c r="F102" t="s">
        <v>36464</v>
      </c>
      <c r="G102" s="1">
        <v>44838</v>
      </c>
      <c r="H102" t="s">
        <v>36492</v>
      </c>
      <c r="I102" t="s">
        <v>228</v>
      </c>
      <c r="J102" t="s">
        <v>52</v>
      </c>
      <c r="K102" t="s">
        <v>4826</v>
      </c>
      <c r="L102" t="s">
        <v>509</v>
      </c>
      <c r="M102" t="s">
        <v>39</v>
      </c>
      <c r="N102">
        <v>1</v>
      </c>
      <c r="O102" t="s">
        <v>26</v>
      </c>
      <c r="P102">
        <v>721</v>
      </c>
      <c r="Q102" t="s">
        <v>3269</v>
      </c>
      <c r="R102" t="s">
        <v>73</v>
      </c>
      <c r="S102">
        <v>670661</v>
      </c>
      <c r="T102" t="s">
        <v>29</v>
      </c>
      <c r="U102" t="b">
        <v>0</v>
      </c>
    </row>
    <row r="103" spans="1:21" x14ac:dyDescent="0.25">
      <c r="A103">
        <v>2651</v>
      </c>
      <c r="B103" t="s">
        <v>4825</v>
      </c>
      <c r="C103">
        <v>7216661</v>
      </c>
      <c r="D103" t="s">
        <v>20</v>
      </c>
      <c r="E103">
        <v>36</v>
      </c>
      <c r="F103" t="s">
        <v>36463</v>
      </c>
      <c r="G103" s="1">
        <v>44838</v>
      </c>
      <c r="H103" t="s">
        <v>36492</v>
      </c>
      <c r="I103" t="s">
        <v>228</v>
      </c>
      <c r="J103" t="s">
        <v>43</v>
      </c>
      <c r="K103" t="s">
        <v>4827</v>
      </c>
      <c r="L103" t="s">
        <v>24</v>
      </c>
      <c r="M103" t="s">
        <v>98</v>
      </c>
      <c r="N103">
        <v>1</v>
      </c>
      <c r="O103" t="s">
        <v>26</v>
      </c>
      <c r="P103">
        <v>599</v>
      </c>
      <c r="Q103" t="s">
        <v>257</v>
      </c>
      <c r="R103" t="s">
        <v>56</v>
      </c>
      <c r="S103">
        <v>400614</v>
      </c>
      <c r="T103" t="s">
        <v>29</v>
      </c>
      <c r="U103" t="b">
        <v>0</v>
      </c>
    </row>
    <row r="104" spans="1:21" x14ac:dyDescent="0.25">
      <c r="A104">
        <v>2735</v>
      </c>
      <c r="B104" t="s">
        <v>4952</v>
      </c>
      <c r="C104">
        <v>5562995</v>
      </c>
      <c r="D104" t="s">
        <v>51</v>
      </c>
      <c r="E104">
        <v>25</v>
      </c>
      <c r="F104" t="s">
        <v>36462</v>
      </c>
      <c r="G104" s="1">
        <v>44838</v>
      </c>
      <c r="H104" t="s">
        <v>36492</v>
      </c>
      <c r="I104" t="s">
        <v>228</v>
      </c>
      <c r="J104" t="s">
        <v>52</v>
      </c>
      <c r="K104" t="s">
        <v>681</v>
      </c>
      <c r="L104" t="s">
        <v>33</v>
      </c>
      <c r="M104" t="s">
        <v>34</v>
      </c>
      <c r="N104">
        <v>1</v>
      </c>
      <c r="O104" t="s">
        <v>26</v>
      </c>
      <c r="P104">
        <v>653</v>
      </c>
      <c r="Q104" t="s">
        <v>4371</v>
      </c>
      <c r="R104" t="s">
        <v>73</v>
      </c>
      <c r="S104">
        <v>682301</v>
      </c>
      <c r="T104" t="s">
        <v>29</v>
      </c>
      <c r="U104" t="b">
        <v>0</v>
      </c>
    </row>
    <row r="105" spans="1:21" x14ac:dyDescent="0.25">
      <c r="A105">
        <v>2739</v>
      </c>
      <c r="B105" t="s">
        <v>4957</v>
      </c>
      <c r="C105">
        <v>4896581</v>
      </c>
      <c r="D105" t="s">
        <v>51</v>
      </c>
      <c r="E105">
        <v>62</v>
      </c>
      <c r="F105" t="s">
        <v>36466</v>
      </c>
      <c r="G105" s="1">
        <v>44838</v>
      </c>
      <c r="H105" t="s">
        <v>36492</v>
      </c>
      <c r="I105" t="s">
        <v>228</v>
      </c>
      <c r="J105" t="s">
        <v>43</v>
      </c>
      <c r="K105" t="s">
        <v>1609</v>
      </c>
      <c r="L105" t="s">
        <v>33</v>
      </c>
      <c r="M105" t="s">
        <v>39</v>
      </c>
      <c r="N105">
        <v>1</v>
      </c>
      <c r="O105" t="s">
        <v>26</v>
      </c>
      <c r="P105">
        <v>698</v>
      </c>
      <c r="Q105" t="s">
        <v>35</v>
      </c>
      <c r="R105" t="s">
        <v>36</v>
      </c>
      <c r="S105">
        <v>122101</v>
      </c>
      <c r="T105" t="s">
        <v>29</v>
      </c>
      <c r="U105" t="b">
        <v>0</v>
      </c>
    </row>
    <row r="106" spans="1:21" x14ac:dyDescent="0.25">
      <c r="A106">
        <v>2749</v>
      </c>
      <c r="B106" t="s">
        <v>4970</v>
      </c>
      <c r="C106">
        <v>1379887</v>
      </c>
      <c r="D106" t="s">
        <v>20</v>
      </c>
      <c r="E106">
        <v>27</v>
      </c>
      <c r="F106" t="s">
        <v>36462</v>
      </c>
      <c r="G106" s="1">
        <v>44838</v>
      </c>
      <c r="H106" t="s">
        <v>36492</v>
      </c>
      <c r="I106" t="s">
        <v>228</v>
      </c>
      <c r="J106" t="s">
        <v>52</v>
      </c>
      <c r="K106" t="s">
        <v>831</v>
      </c>
      <c r="L106" t="s">
        <v>209</v>
      </c>
      <c r="M106" t="s">
        <v>210</v>
      </c>
      <c r="N106">
        <v>1</v>
      </c>
      <c r="O106" t="s">
        <v>26</v>
      </c>
      <c r="P106">
        <v>499</v>
      </c>
      <c r="Q106" t="s">
        <v>728</v>
      </c>
      <c r="R106" t="s">
        <v>111</v>
      </c>
      <c r="S106">
        <v>201005</v>
      </c>
      <c r="T106" t="s">
        <v>29</v>
      </c>
      <c r="U106" t="b">
        <v>0</v>
      </c>
    </row>
    <row r="107" spans="1:21" x14ac:dyDescent="0.25">
      <c r="A107">
        <v>2755</v>
      </c>
      <c r="B107" t="s">
        <v>4974</v>
      </c>
      <c r="C107">
        <v>6278899</v>
      </c>
      <c r="D107" t="s">
        <v>20</v>
      </c>
      <c r="E107">
        <v>19</v>
      </c>
      <c r="F107" t="s">
        <v>36461</v>
      </c>
      <c r="G107" s="1">
        <v>44838</v>
      </c>
      <c r="H107" t="s">
        <v>36492</v>
      </c>
      <c r="I107" t="s">
        <v>228</v>
      </c>
      <c r="J107" t="s">
        <v>43</v>
      </c>
      <c r="K107" t="s">
        <v>1176</v>
      </c>
      <c r="L107" t="s">
        <v>24</v>
      </c>
      <c r="M107" t="s">
        <v>66</v>
      </c>
      <c r="N107">
        <v>1</v>
      </c>
      <c r="O107" t="s">
        <v>26</v>
      </c>
      <c r="P107">
        <v>292</v>
      </c>
      <c r="Q107" t="s">
        <v>85</v>
      </c>
      <c r="R107" t="s">
        <v>86</v>
      </c>
      <c r="S107">
        <v>500097</v>
      </c>
      <c r="T107" t="s">
        <v>29</v>
      </c>
      <c r="U107" t="b">
        <v>0</v>
      </c>
    </row>
    <row r="108" spans="1:21" x14ac:dyDescent="0.25">
      <c r="A108">
        <v>2873</v>
      </c>
      <c r="B108" t="s">
        <v>5147</v>
      </c>
      <c r="C108">
        <v>2582332</v>
      </c>
      <c r="D108" t="s">
        <v>20</v>
      </c>
      <c r="E108">
        <v>69</v>
      </c>
      <c r="F108" t="s">
        <v>36466</v>
      </c>
      <c r="G108" s="1">
        <v>44808</v>
      </c>
      <c r="H108" t="s">
        <v>36493</v>
      </c>
      <c r="I108" t="s">
        <v>228</v>
      </c>
      <c r="J108" t="s">
        <v>43</v>
      </c>
      <c r="K108" t="s">
        <v>5148</v>
      </c>
      <c r="L108" t="s">
        <v>24</v>
      </c>
      <c r="M108" t="s">
        <v>34</v>
      </c>
      <c r="N108">
        <v>1</v>
      </c>
      <c r="O108" t="s">
        <v>26</v>
      </c>
      <c r="P108">
        <v>307</v>
      </c>
      <c r="Q108" t="s">
        <v>760</v>
      </c>
      <c r="R108" t="s">
        <v>126</v>
      </c>
      <c r="S108">
        <v>462023</v>
      </c>
      <c r="T108" t="s">
        <v>29</v>
      </c>
      <c r="U108" t="b">
        <v>0</v>
      </c>
    </row>
    <row r="109" spans="1:21" x14ac:dyDescent="0.25">
      <c r="A109">
        <v>2951</v>
      </c>
      <c r="B109" t="s">
        <v>5260</v>
      </c>
      <c r="C109">
        <v>6335795</v>
      </c>
      <c r="D109" t="s">
        <v>20</v>
      </c>
      <c r="E109">
        <v>19</v>
      </c>
      <c r="F109" t="s">
        <v>36461</v>
      </c>
      <c r="G109" s="1">
        <v>44808</v>
      </c>
      <c r="H109" t="s">
        <v>36493</v>
      </c>
      <c r="I109" t="s">
        <v>228</v>
      </c>
      <c r="J109" t="s">
        <v>43</v>
      </c>
      <c r="K109" t="s">
        <v>5261</v>
      </c>
      <c r="L109" t="s">
        <v>24</v>
      </c>
      <c r="M109" t="s">
        <v>39</v>
      </c>
      <c r="N109">
        <v>1</v>
      </c>
      <c r="O109" t="s">
        <v>26</v>
      </c>
      <c r="P109">
        <v>295</v>
      </c>
      <c r="Q109" t="s">
        <v>155</v>
      </c>
      <c r="R109" t="s">
        <v>145</v>
      </c>
      <c r="S109">
        <v>390008</v>
      </c>
      <c r="T109" t="s">
        <v>29</v>
      </c>
      <c r="U109" t="b">
        <v>0</v>
      </c>
    </row>
    <row r="110" spans="1:21" x14ac:dyDescent="0.25">
      <c r="A110">
        <v>2974</v>
      </c>
      <c r="B110" t="s">
        <v>5291</v>
      </c>
      <c r="C110">
        <v>2298052</v>
      </c>
      <c r="D110" t="s">
        <v>51</v>
      </c>
      <c r="E110">
        <v>42</v>
      </c>
      <c r="F110" t="s">
        <v>36464</v>
      </c>
      <c r="G110" s="1">
        <v>44808</v>
      </c>
      <c r="H110" t="s">
        <v>36493</v>
      </c>
      <c r="I110" t="s">
        <v>228</v>
      </c>
      <c r="J110" t="s">
        <v>88</v>
      </c>
      <c r="K110" t="s">
        <v>5292</v>
      </c>
      <c r="L110" t="s">
        <v>24</v>
      </c>
      <c r="M110" t="s">
        <v>66</v>
      </c>
      <c r="N110">
        <v>1</v>
      </c>
      <c r="O110" t="s">
        <v>26</v>
      </c>
      <c r="P110">
        <v>295</v>
      </c>
      <c r="Q110" t="s">
        <v>90</v>
      </c>
      <c r="R110" t="s">
        <v>91</v>
      </c>
      <c r="S110">
        <v>110065</v>
      </c>
      <c r="T110" t="s">
        <v>29</v>
      </c>
      <c r="U110" t="b">
        <v>0</v>
      </c>
    </row>
    <row r="111" spans="1:21" x14ac:dyDescent="0.25">
      <c r="A111">
        <v>3029</v>
      </c>
      <c r="B111" t="s">
        <v>5372</v>
      </c>
      <c r="C111">
        <v>2524211</v>
      </c>
      <c r="D111" t="s">
        <v>20</v>
      </c>
      <c r="E111">
        <v>78</v>
      </c>
      <c r="F111" t="s">
        <v>36467</v>
      </c>
      <c r="G111" s="1">
        <v>44808</v>
      </c>
      <c r="H111" t="s">
        <v>36493</v>
      </c>
      <c r="I111" t="s">
        <v>228</v>
      </c>
      <c r="J111" t="s">
        <v>52</v>
      </c>
      <c r="K111" t="s">
        <v>943</v>
      </c>
      <c r="L111" t="s">
        <v>24</v>
      </c>
      <c r="M111" t="s">
        <v>109</v>
      </c>
      <c r="N111">
        <v>1</v>
      </c>
      <c r="O111" t="s">
        <v>26</v>
      </c>
      <c r="P111">
        <v>399</v>
      </c>
      <c r="Q111" t="s">
        <v>59</v>
      </c>
      <c r="R111" t="s">
        <v>60</v>
      </c>
      <c r="S111">
        <v>560076</v>
      </c>
      <c r="T111" t="s">
        <v>29</v>
      </c>
      <c r="U111" t="b">
        <v>0</v>
      </c>
    </row>
    <row r="112" spans="1:21" x14ac:dyDescent="0.25">
      <c r="A112">
        <v>3033</v>
      </c>
      <c r="B112" t="s">
        <v>5376</v>
      </c>
      <c r="C112">
        <v>6554318</v>
      </c>
      <c r="D112" t="s">
        <v>20</v>
      </c>
      <c r="E112">
        <v>35</v>
      </c>
      <c r="F112" t="s">
        <v>36463</v>
      </c>
      <c r="G112" s="1">
        <v>44808</v>
      </c>
      <c r="H112" t="s">
        <v>36493</v>
      </c>
      <c r="I112" t="s">
        <v>228</v>
      </c>
      <c r="J112" t="s">
        <v>43</v>
      </c>
      <c r="K112" t="s">
        <v>2983</v>
      </c>
      <c r="L112" t="s">
        <v>24</v>
      </c>
      <c r="M112" t="s">
        <v>34</v>
      </c>
      <c r="N112">
        <v>1</v>
      </c>
      <c r="O112" t="s">
        <v>26</v>
      </c>
      <c r="P112">
        <v>301</v>
      </c>
      <c r="Q112" t="s">
        <v>5377</v>
      </c>
      <c r="R112" t="s">
        <v>28</v>
      </c>
      <c r="S112">
        <v>144601</v>
      </c>
      <c r="T112" t="s">
        <v>29</v>
      </c>
      <c r="U112" t="b">
        <v>0</v>
      </c>
    </row>
    <row r="113" spans="1:21" x14ac:dyDescent="0.25">
      <c r="A113">
        <v>3034</v>
      </c>
      <c r="B113" t="s">
        <v>5378</v>
      </c>
      <c r="C113">
        <v>5328780</v>
      </c>
      <c r="D113" t="s">
        <v>20</v>
      </c>
      <c r="E113">
        <v>30</v>
      </c>
      <c r="F113" t="s">
        <v>36462</v>
      </c>
      <c r="G113" s="1">
        <v>44808</v>
      </c>
      <c r="H113" t="s">
        <v>36493</v>
      </c>
      <c r="I113" t="s">
        <v>228</v>
      </c>
      <c r="J113" t="s">
        <v>22</v>
      </c>
      <c r="K113" t="s">
        <v>2449</v>
      </c>
      <c r="L113" t="s">
        <v>33</v>
      </c>
      <c r="M113" t="s">
        <v>45</v>
      </c>
      <c r="N113">
        <v>1</v>
      </c>
      <c r="O113" t="s">
        <v>26</v>
      </c>
      <c r="P113">
        <v>888</v>
      </c>
      <c r="Q113" t="s">
        <v>358</v>
      </c>
      <c r="R113" t="s">
        <v>56</v>
      </c>
      <c r="S113">
        <v>400607</v>
      </c>
      <c r="T113" t="s">
        <v>29</v>
      </c>
      <c r="U113" t="b">
        <v>0</v>
      </c>
    </row>
    <row r="114" spans="1:21" x14ac:dyDescent="0.25">
      <c r="A114">
        <v>3086</v>
      </c>
      <c r="B114" t="s">
        <v>5449</v>
      </c>
      <c r="C114">
        <v>2192280</v>
      </c>
      <c r="D114" t="s">
        <v>51</v>
      </c>
      <c r="E114">
        <v>44</v>
      </c>
      <c r="F114" t="s">
        <v>36464</v>
      </c>
      <c r="G114" s="1">
        <v>44808</v>
      </c>
      <c r="H114" t="s">
        <v>36493</v>
      </c>
      <c r="I114" t="s">
        <v>228</v>
      </c>
      <c r="J114" t="s">
        <v>43</v>
      </c>
      <c r="K114" t="s">
        <v>1609</v>
      </c>
      <c r="L114" t="s">
        <v>33</v>
      </c>
      <c r="M114" t="s">
        <v>39</v>
      </c>
      <c r="N114">
        <v>1</v>
      </c>
      <c r="O114" t="s">
        <v>26</v>
      </c>
      <c r="P114">
        <v>698</v>
      </c>
      <c r="Q114" t="s">
        <v>85</v>
      </c>
      <c r="R114" t="s">
        <v>86</v>
      </c>
      <c r="S114">
        <v>500018</v>
      </c>
      <c r="T114" t="s">
        <v>29</v>
      </c>
      <c r="U114" t="b">
        <v>0</v>
      </c>
    </row>
    <row r="115" spans="1:21" x14ac:dyDescent="0.25">
      <c r="A115">
        <v>3118</v>
      </c>
      <c r="B115" t="s">
        <v>5495</v>
      </c>
      <c r="C115">
        <v>5843022</v>
      </c>
      <c r="D115" t="s">
        <v>20</v>
      </c>
      <c r="E115">
        <v>70</v>
      </c>
      <c r="F115" t="s">
        <v>36466</v>
      </c>
      <c r="G115" s="1">
        <v>44808</v>
      </c>
      <c r="H115" t="s">
        <v>36493</v>
      </c>
      <c r="I115" t="s">
        <v>228</v>
      </c>
      <c r="J115" t="s">
        <v>31</v>
      </c>
      <c r="K115" t="s">
        <v>869</v>
      </c>
      <c r="L115" t="s">
        <v>33</v>
      </c>
      <c r="M115" t="s">
        <v>109</v>
      </c>
      <c r="N115">
        <v>1</v>
      </c>
      <c r="O115" t="s">
        <v>26</v>
      </c>
      <c r="P115">
        <v>788</v>
      </c>
      <c r="Q115" t="s">
        <v>59</v>
      </c>
      <c r="R115" t="s">
        <v>60</v>
      </c>
      <c r="S115">
        <v>560032</v>
      </c>
      <c r="T115" t="s">
        <v>29</v>
      </c>
      <c r="U115" t="b">
        <v>0</v>
      </c>
    </row>
    <row r="116" spans="1:21" x14ac:dyDescent="0.25">
      <c r="A116">
        <v>3162</v>
      </c>
      <c r="B116" t="s">
        <v>5558</v>
      </c>
      <c r="C116">
        <v>2280866</v>
      </c>
      <c r="D116" t="s">
        <v>20</v>
      </c>
      <c r="E116">
        <v>41</v>
      </c>
      <c r="F116" t="s">
        <v>36464</v>
      </c>
      <c r="G116" s="1">
        <v>44808</v>
      </c>
      <c r="H116" t="s">
        <v>36493</v>
      </c>
      <c r="I116" t="s">
        <v>228</v>
      </c>
      <c r="J116" t="s">
        <v>52</v>
      </c>
      <c r="K116" t="s">
        <v>5559</v>
      </c>
      <c r="L116" t="s">
        <v>24</v>
      </c>
      <c r="M116" t="s">
        <v>98</v>
      </c>
      <c r="N116">
        <v>1</v>
      </c>
      <c r="O116" t="s">
        <v>26</v>
      </c>
      <c r="P116">
        <v>345</v>
      </c>
      <c r="Q116" t="s">
        <v>90</v>
      </c>
      <c r="R116" t="s">
        <v>91</v>
      </c>
      <c r="S116">
        <v>110059</v>
      </c>
      <c r="T116" t="s">
        <v>29</v>
      </c>
      <c r="U116" t="b">
        <v>0</v>
      </c>
    </row>
    <row r="117" spans="1:21" x14ac:dyDescent="0.25">
      <c r="A117">
        <v>3166</v>
      </c>
      <c r="B117" t="s">
        <v>5564</v>
      </c>
      <c r="C117">
        <v>404311</v>
      </c>
      <c r="D117" t="s">
        <v>20</v>
      </c>
      <c r="E117">
        <v>53</v>
      </c>
      <c r="F117" t="s">
        <v>36465</v>
      </c>
      <c r="G117" s="1">
        <v>44808</v>
      </c>
      <c r="H117" t="s">
        <v>36493</v>
      </c>
      <c r="I117" t="s">
        <v>228</v>
      </c>
      <c r="J117" t="s">
        <v>43</v>
      </c>
      <c r="K117" t="s">
        <v>619</v>
      </c>
      <c r="L117" t="s">
        <v>54</v>
      </c>
      <c r="M117" t="s">
        <v>66</v>
      </c>
      <c r="N117">
        <v>1</v>
      </c>
      <c r="O117" t="s">
        <v>26</v>
      </c>
      <c r="P117">
        <v>743</v>
      </c>
      <c r="Q117" t="s">
        <v>3705</v>
      </c>
      <c r="R117" t="s">
        <v>60</v>
      </c>
      <c r="S117">
        <v>577204</v>
      </c>
      <c r="T117" t="s">
        <v>29</v>
      </c>
      <c r="U117" t="b">
        <v>0</v>
      </c>
    </row>
    <row r="118" spans="1:21" x14ac:dyDescent="0.25">
      <c r="A118">
        <v>3259</v>
      </c>
      <c r="B118" t="s">
        <v>5686</v>
      </c>
      <c r="C118">
        <v>4875101</v>
      </c>
      <c r="D118" t="s">
        <v>20</v>
      </c>
      <c r="E118">
        <v>60</v>
      </c>
      <c r="F118" t="s">
        <v>36465</v>
      </c>
      <c r="G118" s="1">
        <v>44808</v>
      </c>
      <c r="H118" t="s">
        <v>36493</v>
      </c>
      <c r="I118" t="s">
        <v>228</v>
      </c>
      <c r="J118" t="s">
        <v>43</v>
      </c>
      <c r="K118" t="s">
        <v>1094</v>
      </c>
      <c r="L118" t="s">
        <v>24</v>
      </c>
      <c r="M118" t="s">
        <v>34</v>
      </c>
      <c r="N118">
        <v>1</v>
      </c>
      <c r="O118" t="s">
        <v>26</v>
      </c>
      <c r="P118">
        <v>292</v>
      </c>
      <c r="Q118" t="s">
        <v>377</v>
      </c>
      <c r="R118" t="s">
        <v>47</v>
      </c>
      <c r="S118">
        <v>641025</v>
      </c>
      <c r="T118" t="s">
        <v>29</v>
      </c>
      <c r="U118" t="b">
        <v>0</v>
      </c>
    </row>
    <row r="119" spans="1:21" x14ac:dyDescent="0.25">
      <c r="A119">
        <v>3342</v>
      </c>
      <c r="B119" t="s">
        <v>5803</v>
      </c>
      <c r="C119">
        <v>5668768</v>
      </c>
      <c r="D119" t="s">
        <v>51</v>
      </c>
      <c r="E119">
        <v>49</v>
      </c>
      <c r="F119" t="s">
        <v>36464</v>
      </c>
      <c r="G119" s="1">
        <v>44808</v>
      </c>
      <c r="H119" t="s">
        <v>36493</v>
      </c>
      <c r="I119" t="s">
        <v>228</v>
      </c>
      <c r="J119" t="s">
        <v>52</v>
      </c>
      <c r="K119" t="s">
        <v>5094</v>
      </c>
      <c r="L119" t="s">
        <v>33</v>
      </c>
      <c r="M119" t="s">
        <v>25</v>
      </c>
      <c r="N119">
        <v>1</v>
      </c>
      <c r="O119" t="s">
        <v>26</v>
      </c>
      <c r="P119">
        <v>895</v>
      </c>
      <c r="Q119" t="s">
        <v>144</v>
      </c>
      <c r="R119" t="s">
        <v>145</v>
      </c>
      <c r="S119">
        <v>380013</v>
      </c>
      <c r="T119" t="s">
        <v>29</v>
      </c>
      <c r="U119" t="b">
        <v>0</v>
      </c>
    </row>
    <row r="120" spans="1:21" x14ac:dyDescent="0.25">
      <c r="A120">
        <v>3386</v>
      </c>
      <c r="B120" t="s">
        <v>5878</v>
      </c>
      <c r="C120">
        <v>6472116</v>
      </c>
      <c r="D120" t="s">
        <v>20</v>
      </c>
      <c r="E120">
        <v>25</v>
      </c>
      <c r="F120" t="s">
        <v>36462</v>
      </c>
      <c r="G120" s="1">
        <v>44808</v>
      </c>
      <c r="H120" t="s">
        <v>36493</v>
      </c>
      <c r="I120" t="s">
        <v>228</v>
      </c>
      <c r="J120" t="s">
        <v>88</v>
      </c>
      <c r="K120" t="s">
        <v>5879</v>
      </c>
      <c r="L120" t="s">
        <v>75</v>
      </c>
      <c r="M120" t="s">
        <v>66</v>
      </c>
      <c r="N120">
        <v>1</v>
      </c>
      <c r="O120" t="s">
        <v>26</v>
      </c>
      <c r="P120">
        <v>387</v>
      </c>
      <c r="Q120" t="s">
        <v>90</v>
      </c>
      <c r="R120" t="s">
        <v>91</v>
      </c>
      <c r="S120">
        <v>110006</v>
      </c>
      <c r="T120" t="s">
        <v>29</v>
      </c>
      <c r="U120" t="b">
        <v>0</v>
      </c>
    </row>
    <row r="121" spans="1:21" x14ac:dyDescent="0.25">
      <c r="A121">
        <v>3403</v>
      </c>
      <c r="B121" t="s">
        <v>5908</v>
      </c>
      <c r="C121">
        <v>202260</v>
      </c>
      <c r="D121" t="s">
        <v>20</v>
      </c>
      <c r="E121">
        <v>40</v>
      </c>
      <c r="F121" t="s">
        <v>36463</v>
      </c>
      <c r="G121" s="1">
        <v>44808</v>
      </c>
      <c r="H121" t="s">
        <v>36493</v>
      </c>
      <c r="I121" t="s">
        <v>228</v>
      </c>
      <c r="J121" t="s">
        <v>22</v>
      </c>
      <c r="K121" t="s">
        <v>869</v>
      </c>
      <c r="L121" t="s">
        <v>33</v>
      </c>
      <c r="M121" t="s">
        <v>109</v>
      </c>
      <c r="N121">
        <v>1</v>
      </c>
      <c r="O121" t="s">
        <v>26</v>
      </c>
      <c r="P121">
        <v>698</v>
      </c>
      <c r="Q121" t="s">
        <v>85</v>
      </c>
      <c r="R121" t="s">
        <v>86</v>
      </c>
      <c r="S121">
        <v>500007</v>
      </c>
      <c r="T121" t="s">
        <v>29</v>
      </c>
      <c r="U121" t="b">
        <v>0</v>
      </c>
    </row>
    <row r="122" spans="1:21" x14ac:dyDescent="0.25">
      <c r="A122">
        <v>3466</v>
      </c>
      <c r="B122" t="s">
        <v>5998</v>
      </c>
      <c r="C122">
        <v>1701315</v>
      </c>
      <c r="D122" t="s">
        <v>20</v>
      </c>
      <c r="E122">
        <v>74</v>
      </c>
      <c r="F122" t="s">
        <v>36467</v>
      </c>
      <c r="G122" s="1">
        <v>44808</v>
      </c>
      <c r="H122" t="s">
        <v>36493</v>
      </c>
      <c r="I122" t="s">
        <v>228</v>
      </c>
      <c r="J122" t="s">
        <v>52</v>
      </c>
      <c r="K122" t="s">
        <v>2422</v>
      </c>
      <c r="L122" t="s">
        <v>24</v>
      </c>
      <c r="M122" t="s">
        <v>25</v>
      </c>
      <c r="N122">
        <v>1</v>
      </c>
      <c r="O122" t="s">
        <v>26</v>
      </c>
      <c r="P122">
        <v>399</v>
      </c>
      <c r="Q122" t="s">
        <v>1862</v>
      </c>
      <c r="R122" t="s">
        <v>111</v>
      </c>
      <c r="S122">
        <v>284002</v>
      </c>
      <c r="T122" t="s">
        <v>29</v>
      </c>
      <c r="U122" t="b">
        <v>0</v>
      </c>
    </row>
    <row r="123" spans="1:21" x14ac:dyDescent="0.25">
      <c r="A123">
        <v>3490</v>
      </c>
      <c r="B123" t="s">
        <v>6032</v>
      </c>
      <c r="C123">
        <v>8154883</v>
      </c>
      <c r="D123" t="s">
        <v>20</v>
      </c>
      <c r="E123">
        <v>47</v>
      </c>
      <c r="F123" t="s">
        <v>36464</v>
      </c>
      <c r="G123" s="1">
        <v>44808</v>
      </c>
      <c r="H123" t="s">
        <v>36493</v>
      </c>
      <c r="I123" t="s">
        <v>228</v>
      </c>
      <c r="J123" t="s">
        <v>22</v>
      </c>
      <c r="K123" t="s">
        <v>6033</v>
      </c>
      <c r="L123" t="s">
        <v>24</v>
      </c>
      <c r="M123" t="s">
        <v>66</v>
      </c>
      <c r="N123">
        <v>1</v>
      </c>
      <c r="O123" t="s">
        <v>26</v>
      </c>
      <c r="P123">
        <v>387</v>
      </c>
      <c r="Q123" t="s">
        <v>6034</v>
      </c>
      <c r="R123" t="s">
        <v>47</v>
      </c>
      <c r="S123">
        <v>629165</v>
      </c>
      <c r="T123" t="s">
        <v>29</v>
      </c>
      <c r="U123" t="b">
        <v>0</v>
      </c>
    </row>
    <row r="124" spans="1:21" x14ac:dyDescent="0.25">
      <c r="A124">
        <v>3567</v>
      </c>
      <c r="B124" t="s">
        <v>6140</v>
      </c>
      <c r="C124">
        <v>7354254</v>
      </c>
      <c r="D124" t="s">
        <v>20</v>
      </c>
      <c r="E124">
        <v>37</v>
      </c>
      <c r="F124" t="s">
        <v>36463</v>
      </c>
      <c r="G124" s="1">
        <v>44808</v>
      </c>
      <c r="H124" t="s">
        <v>36493</v>
      </c>
      <c r="I124" t="s">
        <v>228</v>
      </c>
      <c r="J124" t="s">
        <v>43</v>
      </c>
      <c r="K124" t="s">
        <v>3882</v>
      </c>
      <c r="L124" t="s">
        <v>24</v>
      </c>
      <c r="M124" t="s">
        <v>34</v>
      </c>
      <c r="N124">
        <v>1</v>
      </c>
      <c r="O124" t="s">
        <v>26</v>
      </c>
      <c r="P124">
        <v>469</v>
      </c>
      <c r="Q124" t="s">
        <v>5499</v>
      </c>
      <c r="R124" t="s">
        <v>70</v>
      </c>
      <c r="S124">
        <v>517640</v>
      </c>
      <c r="T124" t="s">
        <v>29</v>
      </c>
      <c r="U124" t="b">
        <v>0</v>
      </c>
    </row>
    <row r="125" spans="1:21" x14ac:dyDescent="0.25">
      <c r="A125">
        <v>3673</v>
      </c>
      <c r="B125" t="s">
        <v>6281</v>
      </c>
      <c r="C125">
        <v>4601620</v>
      </c>
      <c r="D125" t="s">
        <v>20</v>
      </c>
      <c r="E125">
        <v>28</v>
      </c>
      <c r="F125" t="s">
        <v>36462</v>
      </c>
      <c r="G125" s="1">
        <v>44777</v>
      </c>
      <c r="H125" t="s">
        <v>36494</v>
      </c>
      <c r="I125" t="s">
        <v>228</v>
      </c>
      <c r="J125" t="s">
        <v>52</v>
      </c>
      <c r="K125" t="s">
        <v>1626</v>
      </c>
      <c r="L125" t="s">
        <v>209</v>
      </c>
      <c r="M125" t="s">
        <v>210</v>
      </c>
      <c r="N125">
        <v>1</v>
      </c>
      <c r="O125" t="s">
        <v>26</v>
      </c>
      <c r="P125">
        <v>654</v>
      </c>
      <c r="Q125" t="s">
        <v>760</v>
      </c>
      <c r="R125" t="s">
        <v>126</v>
      </c>
      <c r="S125">
        <v>462026</v>
      </c>
      <c r="T125" t="s">
        <v>29</v>
      </c>
      <c r="U125" t="b">
        <v>0</v>
      </c>
    </row>
    <row r="126" spans="1:21" x14ac:dyDescent="0.25">
      <c r="A126">
        <v>3693</v>
      </c>
      <c r="B126" t="s">
        <v>6306</v>
      </c>
      <c r="C126">
        <v>334585</v>
      </c>
      <c r="D126" t="s">
        <v>20</v>
      </c>
      <c r="E126">
        <v>21</v>
      </c>
      <c r="F126" t="s">
        <v>36462</v>
      </c>
      <c r="G126" s="1">
        <v>44777</v>
      </c>
      <c r="H126" t="s">
        <v>36494</v>
      </c>
      <c r="I126" t="s">
        <v>228</v>
      </c>
      <c r="J126" t="s">
        <v>43</v>
      </c>
      <c r="K126" t="s">
        <v>6307</v>
      </c>
      <c r="L126" t="s">
        <v>75</v>
      </c>
      <c r="M126" t="s">
        <v>25</v>
      </c>
      <c r="N126">
        <v>1</v>
      </c>
      <c r="O126" t="s">
        <v>26</v>
      </c>
      <c r="P126">
        <v>297</v>
      </c>
      <c r="Q126" t="s">
        <v>358</v>
      </c>
      <c r="R126" t="s">
        <v>56</v>
      </c>
      <c r="S126">
        <v>400615</v>
      </c>
      <c r="T126" t="s">
        <v>29</v>
      </c>
      <c r="U126" t="b">
        <v>0</v>
      </c>
    </row>
    <row r="127" spans="1:21" x14ac:dyDescent="0.25">
      <c r="A127">
        <v>3717</v>
      </c>
      <c r="B127" t="s">
        <v>6339</v>
      </c>
      <c r="C127">
        <v>6232269</v>
      </c>
      <c r="D127" t="s">
        <v>20</v>
      </c>
      <c r="E127">
        <v>35</v>
      </c>
      <c r="F127" t="s">
        <v>36463</v>
      </c>
      <c r="G127" s="1">
        <v>44777</v>
      </c>
      <c r="H127" t="s">
        <v>36494</v>
      </c>
      <c r="I127" t="s">
        <v>228</v>
      </c>
      <c r="J127" t="s">
        <v>52</v>
      </c>
      <c r="K127" t="s">
        <v>421</v>
      </c>
      <c r="L127" t="s">
        <v>24</v>
      </c>
      <c r="M127" t="s">
        <v>25</v>
      </c>
      <c r="N127">
        <v>1</v>
      </c>
      <c r="O127" t="s">
        <v>26</v>
      </c>
      <c r="P127">
        <v>399</v>
      </c>
      <c r="Q127" t="s">
        <v>1169</v>
      </c>
      <c r="R127" t="s">
        <v>133</v>
      </c>
      <c r="S127">
        <v>263139</v>
      </c>
      <c r="T127" t="s">
        <v>29</v>
      </c>
      <c r="U127" t="b">
        <v>0</v>
      </c>
    </row>
    <row r="128" spans="1:21" x14ac:dyDescent="0.25">
      <c r="A128">
        <v>3845</v>
      </c>
      <c r="B128" t="s">
        <v>6518</v>
      </c>
      <c r="C128">
        <v>5931184</v>
      </c>
      <c r="D128" t="s">
        <v>20</v>
      </c>
      <c r="E128">
        <v>46</v>
      </c>
      <c r="F128" t="s">
        <v>36464</v>
      </c>
      <c r="G128" s="1">
        <v>44777</v>
      </c>
      <c r="H128" t="s">
        <v>36494</v>
      </c>
      <c r="I128" t="s">
        <v>228</v>
      </c>
      <c r="J128" t="s">
        <v>62</v>
      </c>
      <c r="K128" t="s">
        <v>360</v>
      </c>
      <c r="L128" t="s">
        <v>33</v>
      </c>
      <c r="M128" t="s">
        <v>45</v>
      </c>
      <c r="N128">
        <v>1</v>
      </c>
      <c r="O128" t="s">
        <v>26</v>
      </c>
      <c r="P128">
        <v>788</v>
      </c>
      <c r="Q128" t="s">
        <v>59</v>
      </c>
      <c r="R128" t="s">
        <v>60</v>
      </c>
      <c r="S128">
        <v>560077</v>
      </c>
      <c r="T128" t="s">
        <v>29</v>
      </c>
      <c r="U128" t="b">
        <v>0</v>
      </c>
    </row>
    <row r="129" spans="1:21" x14ac:dyDescent="0.25">
      <c r="A129">
        <v>3848</v>
      </c>
      <c r="B129" t="s">
        <v>6520</v>
      </c>
      <c r="C129">
        <v>7320967</v>
      </c>
      <c r="D129" t="s">
        <v>20</v>
      </c>
      <c r="E129">
        <v>20</v>
      </c>
      <c r="F129" t="s">
        <v>36461</v>
      </c>
      <c r="G129" s="1">
        <v>44777</v>
      </c>
      <c r="H129" t="s">
        <v>36494</v>
      </c>
      <c r="I129" t="s">
        <v>228</v>
      </c>
      <c r="J129" t="s">
        <v>52</v>
      </c>
      <c r="K129" t="s">
        <v>6521</v>
      </c>
      <c r="L129" t="s">
        <v>24</v>
      </c>
      <c r="M129" t="s">
        <v>39</v>
      </c>
      <c r="N129">
        <v>1</v>
      </c>
      <c r="O129" t="s">
        <v>26</v>
      </c>
      <c r="P129">
        <v>499</v>
      </c>
      <c r="Q129" t="s">
        <v>6522</v>
      </c>
      <c r="R129" t="s">
        <v>36</v>
      </c>
      <c r="S129">
        <v>123106</v>
      </c>
      <c r="T129" t="s">
        <v>29</v>
      </c>
      <c r="U129" t="b">
        <v>0</v>
      </c>
    </row>
    <row r="130" spans="1:21" x14ac:dyDescent="0.25">
      <c r="A130">
        <v>3885</v>
      </c>
      <c r="B130" t="s">
        <v>6575</v>
      </c>
      <c r="C130">
        <v>6649146</v>
      </c>
      <c r="D130" t="s">
        <v>51</v>
      </c>
      <c r="E130">
        <v>60</v>
      </c>
      <c r="F130" t="s">
        <v>36465</v>
      </c>
      <c r="G130" s="1">
        <v>44777</v>
      </c>
      <c r="H130" t="s">
        <v>36494</v>
      </c>
      <c r="I130" t="s">
        <v>228</v>
      </c>
      <c r="J130" t="s">
        <v>52</v>
      </c>
      <c r="K130" t="s">
        <v>619</v>
      </c>
      <c r="L130" t="s">
        <v>54</v>
      </c>
      <c r="M130" t="s">
        <v>66</v>
      </c>
      <c r="N130">
        <v>1</v>
      </c>
      <c r="O130" t="s">
        <v>26</v>
      </c>
      <c r="P130">
        <v>743</v>
      </c>
      <c r="Q130" t="s">
        <v>946</v>
      </c>
      <c r="R130" t="s">
        <v>47</v>
      </c>
      <c r="S130">
        <v>632006</v>
      </c>
      <c r="T130" t="s">
        <v>29</v>
      </c>
      <c r="U130" t="b">
        <v>0</v>
      </c>
    </row>
    <row r="131" spans="1:21" x14ac:dyDescent="0.25">
      <c r="A131">
        <v>3893</v>
      </c>
      <c r="B131" t="s">
        <v>6587</v>
      </c>
      <c r="C131">
        <v>1057427</v>
      </c>
      <c r="D131" t="s">
        <v>51</v>
      </c>
      <c r="E131">
        <v>32</v>
      </c>
      <c r="F131" t="s">
        <v>36463</v>
      </c>
      <c r="G131" s="1">
        <v>44777</v>
      </c>
      <c r="H131" t="s">
        <v>36494</v>
      </c>
      <c r="I131" t="s">
        <v>228</v>
      </c>
      <c r="J131" t="s">
        <v>52</v>
      </c>
      <c r="K131" t="s">
        <v>619</v>
      </c>
      <c r="L131" t="s">
        <v>54</v>
      </c>
      <c r="M131" t="s">
        <v>66</v>
      </c>
      <c r="N131">
        <v>1</v>
      </c>
      <c r="O131" t="s">
        <v>26</v>
      </c>
      <c r="P131">
        <v>744</v>
      </c>
      <c r="Q131" t="s">
        <v>59</v>
      </c>
      <c r="R131" t="s">
        <v>60</v>
      </c>
      <c r="S131">
        <v>560036</v>
      </c>
      <c r="T131" t="s">
        <v>29</v>
      </c>
      <c r="U131" t="b">
        <v>0</v>
      </c>
    </row>
    <row r="132" spans="1:21" x14ac:dyDescent="0.25">
      <c r="A132">
        <v>3958</v>
      </c>
      <c r="B132" t="s">
        <v>6669</v>
      </c>
      <c r="C132">
        <v>1975876</v>
      </c>
      <c r="D132" t="s">
        <v>20</v>
      </c>
      <c r="E132">
        <v>43</v>
      </c>
      <c r="F132" t="s">
        <v>36464</v>
      </c>
      <c r="G132" s="1">
        <v>44777</v>
      </c>
      <c r="H132" t="s">
        <v>36494</v>
      </c>
      <c r="I132" t="s">
        <v>228</v>
      </c>
      <c r="J132" t="s">
        <v>43</v>
      </c>
      <c r="K132" t="s">
        <v>5860</v>
      </c>
      <c r="L132" t="s">
        <v>24</v>
      </c>
      <c r="M132" t="s">
        <v>109</v>
      </c>
      <c r="N132">
        <v>1</v>
      </c>
      <c r="O132" t="s">
        <v>26</v>
      </c>
      <c r="P132">
        <v>406</v>
      </c>
      <c r="Q132" t="s">
        <v>169</v>
      </c>
      <c r="R132" t="s">
        <v>56</v>
      </c>
      <c r="S132">
        <v>411028</v>
      </c>
      <c r="T132" t="s">
        <v>29</v>
      </c>
      <c r="U132" t="b">
        <v>0</v>
      </c>
    </row>
    <row r="133" spans="1:21" x14ac:dyDescent="0.25">
      <c r="A133">
        <v>3971</v>
      </c>
      <c r="B133" t="s">
        <v>6686</v>
      </c>
      <c r="C133">
        <v>3338248</v>
      </c>
      <c r="D133" t="s">
        <v>20</v>
      </c>
      <c r="E133">
        <v>24</v>
      </c>
      <c r="F133" t="s">
        <v>36462</v>
      </c>
      <c r="G133" s="1">
        <v>44777</v>
      </c>
      <c r="H133" t="s">
        <v>36494</v>
      </c>
      <c r="I133" t="s">
        <v>228</v>
      </c>
      <c r="J133" t="s">
        <v>43</v>
      </c>
      <c r="K133" t="s">
        <v>1431</v>
      </c>
      <c r="L133" t="s">
        <v>33</v>
      </c>
      <c r="M133" t="s">
        <v>66</v>
      </c>
      <c r="N133">
        <v>1</v>
      </c>
      <c r="O133" t="s">
        <v>26</v>
      </c>
      <c r="P133">
        <v>824</v>
      </c>
      <c r="Q133" t="s">
        <v>79</v>
      </c>
      <c r="R133" t="s">
        <v>80</v>
      </c>
      <c r="S133">
        <v>781033</v>
      </c>
      <c r="T133" t="s">
        <v>29</v>
      </c>
      <c r="U133" t="b">
        <v>0</v>
      </c>
    </row>
    <row r="134" spans="1:21" x14ac:dyDescent="0.25">
      <c r="A134">
        <v>3995</v>
      </c>
      <c r="B134" t="s">
        <v>6722</v>
      </c>
      <c r="C134">
        <v>1206433</v>
      </c>
      <c r="D134" t="s">
        <v>20</v>
      </c>
      <c r="E134">
        <v>31</v>
      </c>
      <c r="F134" t="s">
        <v>36463</v>
      </c>
      <c r="G134" s="1">
        <v>44777</v>
      </c>
      <c r="H134" t="s">
        <v>36494</v>
      </c>
      <c r="I134" t="s">
        <v>228</v>
      </c>
      <c r="J134" t="s">
        <v>43</v>
      </c>
      <c r="K134" t="s">
        <v>2086</v>
      </c>
      <c r="L134" t="s">
        <v>75</v>
      </c>
      <c r="M134" t="s">
        <v>66</v>
      </c>
      <c r="N134">
        <v>1</v>
      </c>
      <c r="O134" t="s">
        <v>26</v>
      </c>
      <c r="P134">
        <v>328</v>
      </c>
      <c r="Q134" t="s">
        <v>6723</v>
      </c>
      <c r="R134" t="s">
        <v>585</v>
      </c>
      <c r="S134">
        <v>792103</v>
      </c>
      <c r="T134" t="s">
        <v>29</v>
      </c>
      <c r="U134" t="b">
        <v>0</v>
      </c>
    </row>
    <row r="135" spans="1:21" x14ac:dyDescent="0.25">
      <c r="A135">
        <v>4000</v>
      </c>
      <c r="B135" t="s">
        <v>6728</v>
      </c>
      <c r="C135">
        <v>1644464</v>
      </c>
      <c r="D135" t="s">
        <v>20</v>
      </c>
      <c r="E135">
        <v>36</v>
      </c>
      <c r="F135" t="s">
        <v>36463</v>
      </c>
      <c r="G135" s="1">
        <v>44777</v>
      </c>
      <c r="H135" t="s">
        <v>36494</v>
      </c>
      <c r="I135" t="s">
        <v>228</v>
      </c>
      <c r="J135" t="s">
        <v>57</v>
      </c>
      <c r="K135" t="s">
        <v>6729</v>
      </c>
      <c r="L135" t="s">
        <v>24</v>
      </c>
      <c r="M135" t="s">
        <v>109</v>
      </c>
      <c r="N135">
        <v>1</v>
      </c>
      <c r="O135" t="s">
        <v>26</v>
      </c>
      <c r="P135">
        <v>499</v>
      </c>
      <c r="Q135" t="s">
        <v>6730</v>
      </c>
      <c r="R135" t="s">
        <v>311</v>
      </c>
      <c r="S135">
        <v>176215</v>
      </c>
      <c r="T135" t="s">
        <v>29</v>
      </c>
      <c r="U135" t="b">
        <v>0</v>
      </c>
    </row>
    <row r="136" spans="1:21" x14ac:dyDescent="0.25">
      <c r="A136">
        <v>4016</v>
      </c>
      <c r="B136" t="s">
        <v>6749</v>
      </c>
      <c r="C136">
        <v>4603795</v>
      </c>
      <c r="D136" t="s">
        <v>51</v>
      </c>
      <c r="E136">
        <v>24</v>
      </c>
      <c r="F136" t="s">
        <v>36462</v>
      </c>
      <c r="G136" s="1">
        <v>44777</v>
      </c>
      <c r="H136" t="s">
        <v>36494</v>
      </c>
      <c r="I136" t="s">
        <v>228</v>
      </c>
      <c r="J136" t="s">
        <v>43</v>
      </c>
      <c r="K136" t="s">
        <v>6751</v>
      </c>
      <c r="L136" t="s">
        <v>54</v>
      </c>
      <c r="M136" t="s">
        <v>98</v>
      </c>
      <c r="N136">
        <v>1</v>
      </c>
      <c r="O136" t="s">
        <v>26</v>
      </c>
      <c r="P136">
        <v>1044</v>
      </c>
      <c r="Q136" t="s">
        <v>59</v>
      </c>
      <c r="R136" t="s">
        <v>60</v>
      </c>
      <c r="S136">
        <v>560050</v>
      </c>
      <c r="T136" t="s">
        <v>29</v>
      </c>
      <c r="U136" t="b">
        <v>0</v>
      </c>
    </row>
    <row r="137" spans="1:21" x14ac:dyDescent="0.25">
      <c r="A137">
        <v>4028</v>
      </c>
      <c r="B137" t="s">
        <v>6766</v>
      </c>
      <c r="C137">
        <v>7587606</v>
      </c>
      <c r="D137" t="s">
        <v>20</v>
      </c>
      <c r="E137">
        <v>46</v>
      </c>
      <c r="F137" t="s">
        <v>36464</v>
      </c>
      <c r="G137" s="1">
        <v>44777</v>
      </c>
      <c r="H137" t="s">
        <v>36494</v>
      </c>
      <c r="I137" t="s">
        <v>228</v>
      </c>
      <c r="J137" t="s">
        <v>22</v>
      </c>
      <c r="K137" t="s">
        <v>6767</v>
      </c>
      <c r="L137" t="s">
        <v>24</v>
      </c>
      <c r="M137" t="s">
        <v>45</v>
      </c>
      <c r="N137">
        <v>1</v>
      </c>
      <c r="O137" t="s">
        <v>26</v>
      </c>
      <c r="P137">
        <v>301</v>
      </c>
      <c r="Q137" t="s">
        <v>946</v>
      </c>
      <c r="R137" t="s">
        <v>47</v>
      </c>
      <c r="S137">
        <v>632002</v>
      </c>
      <c r="T137" t="s">
        <v>29</v>
      </c>
      <c r="U137" t="b">
        <v>0</v>
      </c>
    </row>
    <row r="138" spans="1:21" x14ac:dyDescent="0.25">
      <c r="A138">
        <v>4102</v>
      </c>
      <c r="B138" t="s">
        <v>6865</v>
      </c>
      <c r="C138">
        <v>6274687</v>
      </c>
      <c r="D138" t="s">
        <v>51</v>
      </c>
      <c r="E138">
        <v>38</v>
      </c>
      <c r="F138" t="s">
        <v>36463</v>
      </c>
      <c r="G138" s="1">
        <v>44777</v>
      </c>
      <c r="H138" t="s">
        <v>36494</v>
      </c>
      <c r="I138" t="s">
        <v>228</v>
      </c>
      <c r="J138" t="s">
        <v>31</v>
      </c>
      <c r="K138" t="s">
        <v>2426</v>
      </c>
      <c r="L138" t="s">
        <v>24</v>
      </c>
      <c r="M138" t="s">
        <v>109</v>
      </c>
      <c r="N138">
        <v>1</v>
      </c>
      <c r="O138" t="s">
        <v>26</v>
      </c>
      <c r="P138">
        <v>399</v>
      </c>
      <c r="Q138" t="s">
        <v>230</v>
      </c>
      <c r="R138" t="s">
        <v>56</v>
      </c>
      <c r="S138">
        <v>421306</v>
      </c>
      <c r="T138" t="s">
        <v>29</v>
      </c>
      <c r="U138" t="b">
        <v>0</v>
      </c>
    </row>
    <row r="139" spans="1:21" x14ac:dyDescent="0.25">
      <c r="A139">
        <v>4115</v>
      </c>
      <c r="B139" t="s">
        <v>6880</v>
      </c>
      <c r="C139">
        <v>6154235</v>
      </c>
      <c r="D139" t="s">
        <v>51</v>
      </c>
      <c r="E139">
        <v>19</v>
      </c>
      <c r="F139" t="s">
        <v>36461</v>
      </c>
      <c r="G139" s="1">
        <v>44777</v>
      </c>
      <c r="H139" t="s">
        <v>36494</v>
      </c>
      <c r="I139" t="s">
        <v>228</v>
      </c>
      <c r="J139" t="s">
        <v>88</v>
      </c>
      <c r="K139" t="s">
        <v>192</v>
      </c>
      <c r="L139" t="s">
        <v>33</v>
      </c>
      <c r="M139" t="s">
        <v>45</v>
      </c>
      <c r="N139">
        <v>1</v>
      </c>
      <c r="O139" t="s">
        <v>26</v>
      </c>
      <c r="P139">
        <v>654</v>
      </c>
      <c r="Q139" t="s">
        <v>59</v>
      </c>
      <c r="R139" t="s">
        <v>60</v>
      </c>
      <c r="S139">
        <v>560097</v>
      </c>
      <c r="T139" t="s">
        <v>29</v>
      </c>
      <c r="U139" t="b">
        <v>0</v>
      </c>
    </row>
    <row r="140" spans="1:21" x14ac:dyDescent="0.25">
      <c r="A140">
        <v>4163</v>
      </c>
      <c r="B140" t="s">
        <v>6945</v>
      </c>
      <c r="C140">
        <v>2725922</v>
      </c>
      <c r="D140" t="s">
        <v>51</v>
      </c>
      <c r="E140">
        <v>33</v>
      </c>
      <c r="F140" t="s">
        <v>36463</v>
      </c>
      <c r="G140" s="1">
        <v>44777</v>
      </c>
      <c r="H140" t="s">
        <v>36494</v>
      </c>
      <c r="I140" t="s">
        <v>228</v>
      </c>
      <c r="J140" t="s">
        <v>31</v>
      </c>
      <c r="K140" t="s">
        <v>869</v>
      </c>
      <c r="L140" t="s">
        <v>33</v>
      </c>
      <c r="M140" t="s">
        <v>109</v>
      </c>
      <c r="N140">
        <v>1</v>
      </c>
      <c r="O140" t="s">
        <v>26</v>
      </c>
      <c r="P140">
        <v>698</v>
      </c>
      <c r="Q140" t="s">
        <v>85</v>
      </c>
      <c r="R140" t="s">
        <v>86</v>
      </c>
      <c r="S140">
        <v>500090</v>
      </c>
      <c r="T140" t="s">
        <v>29</v>
      </c>
      <c r="U140" t="b">
        <v>0</v>
      </c>
    </row>
    <row r="141" spans="1:21" x14ac:dyDescent="0.25">
      <c r="A141">
        <v>4180</v>
      </c>
      <c r="B141" t="s">
        <v>6965</v>
      </c>
      <c r="C141">
        <v>1294575</v>
      </c>
      <c r="D141" t="s">
        <v>51</v>
      </c>
      <c r="E141">
        <v>26</v>
      </c>
      <c r="F141" t="s">
        <v>36462</v>
      </c>
      <c r="G141" s="1">
        <v>44777</v>
      </c>
      <c r="H141" t="s">
        <v>36494</v>
      </c>
      <c r="I141" t="s">
        <v>228</v>
      </c>
      <c r="J141" t="s">
        <v>57</v>
      </c>
      <c r="K141" t="s">
        <v>6966</v>
      </c>
      <c r="L141" t="s">
        <v>2006</v>
      </c>
      <c r="M141" t="s">
        <v>45</v>
      </c>
      <c r="N141">
        <v>1</v>
      </c>
      <c r="O141" t="s">
        <v>26</v>
      </c>
      <c r="P141">
        <v>329</v>
      </c>
      <c r="Q141" t="s">
        <v>144</v>
      </c>
      <c r="R141" t="s">
        <v>145</v>
      </c>
      <c r="S141">
        <v>382418</v>
      </c>
      <c r="T141" t="s">
        <v>29</v>
      </c>
      <c r="U141" t="b">
        <v>0</v>
      </c>
    </row>
    <row r="142" spans="1:21" x14ac:dyDescent="0.25">
      <c r="A142">
        <v>4189</v>
      </c>
      <c r="B142" t="s">
        <v>6980</v>
      </c>
      <c r="C142">
        <v>259019</v>
      </c>
      <c r="D142" t="s">
        <v>20</v>
      </c>
      <c r="E142">
        <v>44</v>
      </c>
      <c r="F142" t="s">
        <v>36464</v>
      </c>
      <c r="G142" s="1">
        <v>44777</v>
      </c>
      <c r="H142" t="s">
        <v>36494</v>
      </c>
      <c r="I142" t="s">
        <v>228</v>
      </c>
      <c r="J142" t="s">
        <v>43</v>
      </c>
      <c r="K142" t="s">
        <v>6981</v>
      </c>
      <c r="L142" t="s">
        <v>24</v>
      </c>
      <c r="M142" t="s">
        <v>25</v>
      </c>
      <c r="N142">
        <v>1</v>
      </c>
      <c r="O142" t="s">
        <v>26</v>
      </c>
      <c r="P142">
        <v>305</v>
      </c>
      <c r="Q142" t="s">
        <v>85</v>
      </c>
      <c r="R142" t="s">
        <v>86</v>
      </c>
      <c r="S142">
        <v>500081</v>
      </c>
      <c r="T142" t="s">
        <v>29</v>
      </c>
      <c r="U142" t="b">
        <v>0</v>
      </c>
    </row>
    <row r="143" spans="1:21" x14ac:dyDescent="0.25">
      <c r="A143">
        <v>4206</v>
      </c>
      <c r="B143" t="s">
        <v>7004</v>
      </c>
      <c r="C143">
        <v>5689088</v>
      </c>
      <c r="D143" t="s">
        <v>20</v>
      </c>
      <c r="E143">
        <v>20</v>
      </c>
      <c r="F143" t="s">
        <v>36461</v>
      </c>
      <c r="G143" s="1">
        <v>44777</v>
      </c>
      <c r="H143" t="s">
        <v>36494</v>
      </c>
      <c r="I143" t="s">
        <v>228</v>
      </c>
      <c r="J143" t="s">
        <v>31</v>
      </c>
      <c r="K143" t="s">
        <v>7005</v>
      </c>
      <c r="L143" t="s">
        <v>24</v>
      </c>
      <c r="M143" t="s">
        <v>45</v>
      </c>
      <c r="N143">
        <v>1</v>
      </c>
      <c r="O143" t="s">
        <v>26</v>
      </c>
      <c r="P143">
        <v>295</v>
      </c>
      <c r="Q143" t="s">
        <v>169</v>
      </c>
      <c r="R143" t="s">
        <v>56</v>
      </c>
      <c r="S143">
        <v>411027</v>
      </c>
      <c r="T143" t="s">
        <v>29</v>
      </c>
      <c r="U143" t="b">
        <v>0</v>
      </c>
    </row>
    <row r="144" spans="1:21" x14ac:dyDescent="0.25">
      <c r="A144">
        <v>4241</v>
      </c>
      <c r="B144" t="s">
        <v>7052</v>
      </c>
      <c r="C144">
        <v>5181072</v>
      </c>
      <c r="D144" t="s">
        <v>20</v>
      </c>
      <c r="E144">
        <v>78</v>
      </c>
      <c r="F144" t="s">
        <v>36467</v>
      </c>
      <c r="G144" s="1">
        <v>44777</v>
      </c>
      <c r="H144" t="s">
        <v>36494</v>
      </c>
      <c r="I144" t="s">
        <v>228</v>
      </c>
      <c r="J144" t="s">
        <v>52</v>
      </c>
      <c r="K144" t="s">
        <v>7053</v>
      </c>
      <c r="L144" t="s">
        <v>2006</v>
      </c>
      <c r="M144" t="s">
        <v>66</v>
      </c>
      <c r="N144">
        <v>1</v>
      </c>
      <c r="O144" t="s">
        <v>26</v>
      </c>
      <c r="P144">
        <v>345</v>
      </c>
      <c r="Q144" t="s">
        <v>40</v>
      </c>
      <c r="R144" t="s">
        <v>41</v>
      </c>
      <c r="S144">
        <v>700019</v>
      </c>
      <c r="T144" t="s">
        <v>29</v>
      </c>
      <c r="U144" t="b">
        <v>0</v>
      </c>
    </row>
    <row r="145" spans="1:21" x14ac:dyDescent="0.25">
      <c r="A145">
        <v>4247</v>
      </c>
      <c r="B145" t="s">
        <v>7062</v>
      </c>
      <c r="C145">
        <v>7394809</v>
      </c>
      <c r="D145" t="s">
        <v>20</v>
      </c>
      <c r="E145">
        <v>31</v>
      </c>
      <c r="F145" t="s">
        <v>36463</v>
      </c>
      <c r="G145" s="1">
        <v>44777</v>
      </c>
      <c r="H145" t="s">
        <v>36494</v>
      </c>
      <c r="I145" t="s">
        <v>228</v>
      </c>
      <c r="J145" t="s">
        <v>43</v>
      </c>
      <c r="K145" t="s">
        <v>63</v>
      </c>
      <c r="L145" t="s">
        <v>24</v>
      </c>
      <c r="M145" t="s">
        <v>45</v>
      </c>
      <c r="N145">
        <v>1</v>
      </c>
      <c r="O145" t="s">
        <v>26</v>
      </c>
      <c r="P145">
        <v>399</v>
      </c>
      <c r="Q145" t="s">
        <v>495</v>
      </c>
      <c r="R145" t="s">
        <v>111</v>
      </c>
      <c r="S145">
        <v>208012</v>
      </c>
      <c r="T145" t="s">
        <v>29</v>
      </c>
      <c r="U145" t="b">
        <v>0</v>
      </c>
    </row>
    <row r="146" spans="1:21" x14ac:dyDescent="0.25">
      <c r="A146">
        <v>4278</v>
      </c>
      <c r="B146" t="s">
        <v>7101</v>
      </c>
      <c r="C146">
        <v>7106690</v>
      </c>
      <c r="D146" t="s">
        <v>20</v>
      </c>
      <c r="E146">
        <v>67</v>
      </c>
      <c r="F146" t="s">
        <v>36466</v>
      </c>
      <c r="G146" s="1">
        <v>44777</v>
      </c>
      <c r="H146" t="s">
        <v>36494</v>
      </c>
      <c r="I146" t="s">
        <v>228</v>
      </c>
      <c r="J146" t="s">
        <v>57</v>
      </c>
      <c r="K146" t="s">
        <v>619</v>
      </c>
      <c r="L146" t="s">
        <v>54</v>
      </c>
      <c r="M146" t="s">
        <v>66</v>
      </c>
      <c r="N146">
        <v>1</v>
      </c>
      <c r="O146" t="s">
        <v>26</v>
      </c>
      <c r="P146">
        <v>743</v>
      </c>
      <c r="Q146" t="s">
        <v>7102</v>
      </c>
      <c r="R146" t="s">
        <v>73</v>
      </c>
      <c r="S146">
        <v>691304</v>
      </c>
      <c r="T146" t="s">
        <v>29</v>
      </c>
      <c r="U146" t="b">
        <v>0</v>
      </c>
    </row>
    <row r="147" spans="1:21" x14ac:dyDescent="0.25">
      <c r="A147">
        <v>4289</v>
      </c>
      <c r="B147" t="s">
        <v>7117</v>
      </c>
      <c r="C147">
        <v>9331085</v>
      </c>
      <c r="D147" t="s">
        <v>20</v>
      </c>
      <c r="E147">
        <v>54</v>
      </c>
      <c r="F147" t="s">
        <v>36465</v>
      </c>
      <c r="G147" s="1">
        <v>44777</v>
      </c>
      <c r="H147" t="s">
        <v>36494</v>
      </c>
      <c r="I147" t="s">
        <v>228</v>
      </c>
      <c r="J147" t="s">
        <v>43</v>
      </c>
      <c r="K147" t="s">
        <v>7118</v>
      </c>
      <c r="L147" t="s">
        <v>24</v>
      </c>
      <c r="M147" t="s">
        <v>98</v>
      </c>
      <c r="N147">
        <v>1</v>
      </c>
      <c r="O147" t="s">
        <v>26</v>
      </c>
      <c r="P147">
        <v>499</v>
      </c>
      <c r="Q147" t="s">
        <v>335</v>
      </c>
      <c r="R147" t="s">
        <v>111</v>
      </c>
      <c r="S147">
        <v>201306</v>
      </c>
      <c r="T147" t="s">
        <v>29</v>
      </c>
      <c r="U147" t="b">
        <v>0</v>
      </c>
    </row>
    <row r="148" spans="1:21" x14ac:dyDescent="0.25">
      <c r="A148">
        <v>4314</v>
      </c>
      <c r="B148" t="s">
        <v>7152</v>
      </c>
      <c r="C148">
        <v>9574165</v>
      </c>
      <c r="D148" t="s">
        <v>20</v>
      </c>
      <c r="E148">
        <v>27</v>
      </c>
      <c r="F148" t="s">
        <v>36462</v>
      </c>
      <c r="G148" s="1">
        <v>44777</v>
      </c>
      <c r="H148" t="s">
        <v>36494</v>
      </c>
      <c r="I148" t="s">
        <v>228</v>
      </c>
      <c r="J148" t="s">
        <v>43</v>
      </c>
      <c r="K148" t="s">
        <v>7153</v>
      </c>
      <c r="L148" t="s">
        <v>2006</v>
      </c>
      <c r="M148" t="s">
        <v>25</v>
      </c>
      <c r="N148">
        <v>1</v>
      </c>
      <c r="O148" t="s">
        <v>26</v>
      </c>
      <c r="P148">
        <v>345</v>
      </c>
      <c r="Q148" t="s">
        <v>531</v>
      </c>
      <c r="R148" t="s">
        <v>73</v>
      </c>
      <c r="S148">
        <v>673006</v>
      </c>
      <c r="T148" t="s">
        <v>29</v>
      </c>
      <c r="U148" t="b">
        <v>0</v>
      </c>
    </row>
    <row r="149" spans="1:21" x14ac:dyDescent="0.25">
      <c r="A149">
        <v>4325</v>
      </c>
      <c r="B149" t="s">
        <v>7167</v>
      </c>
      <c r="C149">
        <v>2617661</v>
      </c>
      <c r="D149" t="s">
        <v>20</v>
      </c>
      <c r="E149">
        <v>25</v>
      </c>
      <c r="F149" t="s">
        <v>36462</v>
      </c>
      <c r="G149" s="1">
        <v>44777</v>
      </c>
      <c r="H149" t="s">
        <v>36494</v>
      </c>
      <c r="I149" t="s">
        <v>228</v>
      </c>
      <c r="J149" t="s">
        <v>52</v>
      </c>
      <c r="K149" t="s">
        <v>114</v>
      </c>
      <c r="L149" t="s">
        <v>54</v>
      </c>
      <c r="M149" t="s">
        <v>25</v>
      </c>
      <c r="N149">
        <v>1</v>
      </c>
      <c r="O149" t="s">
        <v>26</v>
      </c>
      <c r="P149">
        <v>743</v>
      </c>
      <c r="Q149" t="s">
        <v>1994</v>
      </c>
      <c r="R149" t="s">
        <v>60</v>
      </c>
      <c r="S149">
        <v>571211</v>
      </c>
      <c r="T149" t="s">
        <v>29</v>
      </c>
      <c r="U149" t="b">
        <v>0</v>
      </c>
    </row>
    <row r="150" spans="1:21" x14ac:dyDescent="0.25">
      <c r="A150">
        <v>4380</v>
      </c>
      <c r="B150" t="s">
        <v>7243</v>
      </c>
      <c r="C150">
        <v>3433253</v>
      </c>
      <c r="D150" t="s">
        <v>51</v>
      </c>
      <c r="E150">
        <v>52</v>
      </c>
      <c r="F150" t="s">
        <v>36465</v>
      </c>
      <c r="G150" s="1">
        <v>44777</v>
      </c>
      <c r="H150" t="s">
        <v>36494</v>
      </c>
      <c r="I150" t="s">
        <v>228</v>
      </c>
      <c r="J150" t="s">
        <v>57</v>
      </c>
      <c r="K150" t="s">
        <v>276</v>
      </c>
      <c r="L150" t="s">
        <v>24</v>
      </c>
      <c r="M150" t="s">
        <v>45</v>
      </c>
      <c r="N150">
        <v>1</v>
      </c>
      <c r="O150" t="s">
        <v>26</v>
      </c>
      <c r="P150">
        <v>345</v>
      </c>
      <c r="Q150" t="s">
        <v>7244</v>
      </c>
      <c r="R150" t="s">
        <v>60</v>
      </c>
      <c r="S150">
        <v>591237</v>
      </c>
      <c r="T150" t="s">
        <v>29</v>
      </c>
      <c r="U150" t="b">
        <v>0</v>
      </c>
    </row>
    <row r="151" spans="1:21" x14ac:dyDescent="0.25">
      <c r="A151">
        <v>4387</v>
      </c>
      <c r="B151" t="s">
        <v>7252</v>
      </c>
      <c r="C151">
        <v>1631599</v>
      </c>
      <c r="D151" t="s">
        <v>20</v>
      </c>
      <c r="E151">
        <v>31</v>
      </c>
      <c r="F151" t="s">
        <v>36463</v>
      </c>
      <c r="G151" s="1">
        <v>44777</v>
      </c>
      <c r="H151" t="s">
        <v>36494</v>
      </c>
      <c r="I151" t="s">
        <v>228</v>
      </c>
      <c r="J151" t="s">
        <v>22</v>
      </c>
      <c r="K151" t="s">
        <v>1518</v>
      </c>
      <c r="L151" t="s">
        <v>24</v>
      </c>
      <c r="M151" t="s">
        <v>34</v>
      </c>
      <c r="N151">
        <v>1</v>
      </c>
      <c r="O151" t="s">
        <v>26</v>
      </c>
      <c r="P151">
        <v>345</v>
      </c>
      <c r="Q151" t="s">
        <v>4755</v>
      </c>
      <c r="R151" t="s">
        <v>73</v>
      </c>
      <c r="S151">
        <v>686691</v>
      </c>
      <c r="T151" t="s">
        <v>29</v>
      </c>
      <c r="U151" t="b">
        <v>0</v>
      </c>
    </row>
    <row r="152" spans="1:21" x14ac:dyDescent="0.25">
      <c r="A152">
        <v>4397</v>
      </c>
      <c r="B152" t="s">
        <v>7266</v>
      </c>
      <c r="C152">
        <v>7531358</v>
      </c>
      <c r="D152" t="s">
        <v>20</v>
      </c>
      <c r="E152">
        <v>42</v>
      </c>
      <c r="F152" t="s">
        <v>36464</v>
      </c>
      <c r="G152" s="1">
        <v>44777</v>
      </c>
      <c r="H152" t="s">
        <v>36494</v>
      </c>
      <c r="I152" t="s">
        <v>228</v>
      </c>
      <c r="J152" t="s">
        <v>52</v>
      </c>
      <c r="K152" t="s">
        <v>7267</v>
      </c>
      <c r="L152" t="s">
        <v>75</v>
      </c>
      <c r="M152" t="s">
        <v>109</v>
      </c>
      <c r="N152">
        <v>1</v>
      </c>
      <c r="O152" t="s">
        <v>26</v>
      </c>
      <c r="P152">
        <v>297</v>
      </c>
      <c r="Q152" t="s">
        <v>40</v>
      </c>
      <c r="R152" t="s">
        <v>41</v>
      </c>
      <c r="S152">
        <v>700082</v>
      </c>
      <c r="T152" t="s">
        <v>29</v>
      </c>
      <c r="U152" t="b">
        <v>0</v>
      </c>
    </row>
    <row r="153" spans="1:21" x14ac:dyDescent="0.25">
      <c r="A153">
        <v>4460</v>
      </c>
      <c r="B153" t="s">
        <v>7351</v>
      </c>
      <c r="C153">
        <v>8957216</v>
      </c>
      <c r="D153" t="s">
        <v>20</v>
      </c>
      <c r="E153">
        <v>48</v>
      </c>
      <c r="F153" t="s">
        <v>36464</v>
      </c>
      <c r="G153" s="1">
        <v>44777</v>
      </c>
      <c r="H153" t="s">
        <v>36494</v>
      </c>
      <c r="I153" t="s">
        <v>228</v>
      </c>
      <c r="J153" t="s">
        <v>43</v>
      </c>
      <c r="K153" t="s">
        <v>7352</v>
      </c>
      <c r="L153" t="s">
        <v>24</v>
      </c>
      <c r="M153" t="s">
        <v>66</v>
      </c>
      <c r="N153">
        <v>1</v>
      </c>
      <c r="O153" t="s">
        <v>26</v>
      </c>
      <c r="P153">
        <v>301</v>
      </c>
      <c r="Q153" t="s">
        <v>460</v>
      </c>
      <c r="R153" t="s">
        <v>73</v>
      </c>
      <c r="S153">
        <v>682034</v>
      </c>
      <c r="T153" t="s">
        <v>29</v>
      </c>
      <c r="U153" t="b">
        <v>0</v>
      </c>
    </row>
    <row r="154" spans="1:21" x14ac:dyDescent="0.25">
      <c r="A154">
        <v>4466</v>
      </c>
      <c r="B154" t="s">
        <v>7360</v>
      </c>
      <c r="C154">
        <v>9068158</v>
      </c>
      <c r="D154" t="s">
        <v>51</v>
      </c>
      <c r="E154">
        <v>40</v>
      </c>
      <c r="F154" t="s">
        <v>36463</v>
      </c>
      <c r="G154" s="1">
        <v>44777</v>
      </c>
      <c r="H154" t="s">
        <v>36494</v>
      </c>
      <c r="I154" t="s">
        <v>228</v>
      </c>
      <c r="J154" t="s">
        <v>43</v>
      </c>
      <c r="K154" t="s">
        <v>2648</v>
      </c>
      <c r="L154" t="s">
        <v>33</v>
      </c>
      <c r="M154" t="s">
        <v>45</v>
      </c>
      <c r="N154">
        <v>1</v>
      </c>
      <c r="O154" t="s">
        <v>26</v>
      </c>
      <c r="P154">
        <v>589</v>
      </c>
      <c r="Q154" t="s">
        <v>295</v>
      </c>
      <c r="R154" t="s">
        <v>238</v>
      </c>
      <c r="S154">
        <v>834002</v>
      </c>
      <c r="T154" t="s">
        <v>29</v>
      </c>
      <c r="U154" t="b">
        <v>0</v>
      </c>
    </row>
    <row r="155" spans="1:21" x14ac:dyDescent="0.25">
      <c r="A155">
        <v>4575</v>
      </c>
      <c r="B155" t="s">
        <v>7502</v>
      </c>
      <c r="C155">
        <v>9083392</v>
      </c>
      <c r="D155" t="s">
        <v>20</v>
      </c>
      <c r="E155">
        <v>31</v>
      </c>
      <c r="F155" t="s">
        <v>36463</v>
      </c>
      <c r="G155" s="1">
        <v>44777</v>
      </c>
      <c r="H155" t="s">
        <v>36494</v>
      </c>
      <c r="I155" t="s">
        <v>228</v>
      </c>
      <c r="J155" t="s">
        <v>31</v>
      </c>
      <c r="K155" t="s">
        <v>7503</v>
      </c>
      <c r="L155" t="s">
        <v>33</v>
      </c>
      <c r="M155" t="s">
        <v>98</v>
      </c>
      <c r="N155">
        <v>1</v>
      </c>
      <c r="O155" t="s">
        <v>26</v>
      </c>
      <c r="P155">
        <v>888</v>
      </c>
      <c r="Q155" t="s">
        <v>1483</v>
      </c>
      <c r="R155" t="s">
        <v>56</v>
      </c>
      <c r="S155">
        <v>445001</v>
      </c>
      <c r="T155" t="s">
        <v>29</v>
      </c>
      <c r="U155" t="b">
        <v>0</v>
      </c>
    </row>
    <row r="156" spans="1:21" x14ac:dyDescent="0.25">
      <c r="A156">
        <v>4594</v>
      </c>
      <c r="B156" t="s">
        <v>7533</v>
      </c>
      <c r="C156">
        <v>4060086</v>
      </c>
      <c r="D156" t="s">
        <v>20</v>
      </c>
      <c r="E156">
        <v>19</v>
      </c>
      <c r="F156" t="s">
        <v>36461</v>
      </c>
      <c r="G156" s="1">
        <v>44746</v>
      </c>
      <c r="H156" t="s">
        <v>36495</v>
      </c>
      <c r="I156" t="s">
        <v>228</v>
      </c>
      <c r="J156" t="s">
        <v>52</v>
      </c>
      <c r="K156" t="s">
        <v>990</v>
      </c>
      <c r="L156" t="s">
        <v>33</v>
      </c>
      <c r="M156" t="s">
        <v>25</v>
      </c>
      <c r="N156">
        <v>1</v>
      </c>
      <c r="O156" t="s">
        <v>26</v>
      </c>
      <c r="P156">
        <v>824</v>
      </c>
      <c r="Q156" t="s">
        <v>40</v>
      </c>
      <c r="R156" t="s">
        <v>41</v>
      </c>
      <c r="S156">
        <v>700124</v>
      </c>
      <c r="T156" t="s">
        <v>29</v>
      </c>
      <c r="U156" t="b">
        <v>0</v>
      </c>
    </row>
    <row r="157" spans="1:21" x14ac:dyDescent="0.25">
      <c r="A157">
        <v>4667</v>
      </c>
      <c r="B157" t="s">
        <v>7623</v>
      </c>
      <c r="C157">
        <v>380232</v>
      </c>
      <c r="D157" t="s">
        <v>20</v>
      </c>
      <c r="E157">
        <v>66</v>
      </c>
      <c r="F157" t="s">
        <v>36466</v>
      </c>
      <c r="G157" s="1">
        <v>44746</v>
      </c>
      <c r="H157" t="s">
        <v>36495</v>
      </c>
      <c r="I157" t="s">
        <v>228</v>
      </c>
      <c r="J157" t="s">
        <v>43</v>
      </c>
      <c r="K157" t="s">
        <v>163</v>
      </c>
      <c r="L157" t="s">
        <v>24</v>
      </c>
      <c r="M157" t="s">
        <v>66</v>
      </c>
      <c r="N157">
        <v>1</v>
      </c>
      <c r="O157" t="s">
        <v>26</v>
      </c>
      <c r="P157">
        <v>399</v>
      </c>
      <c r="Q157" t="s">
        <v>416</v>
      </c>
      <c r="R157" t="s">
        <v>73</v>
      </c>
      <c r="S157">
        <v>670009</v>
      </c>
      <c r="T157" t="s">
        <v>29</v>
      </c>
      <c r="U157" t="b">
        <v>0</v>
      </c>
    </row>
    <row r="158" spans="1:21" x14ac:dyDescent="0.25">
      <c r="A158">
        <v>4687</v>
      </c>
      <c r="B158" t="s">
        <v>7651</v>
      </c>
      <c r="C158">
        <v>6968805</v>
      </c>
      <c r="D158" t="s">
        <v>20</v>
      </c>
      <c r="E158">
        <v>72</v>
      </c>
      <c r="F158" t="s">
        <v>36467</v>
      </c>
      <c r="G158" s="1">
        <v>44746</v>
      </c>
      <c r="H158" t="s">
        <v>36495</v>
      </c>
      <c r="I158" t="s">
        <v>228</v>
      </c>
      <c r="J158" t="s">
        <v>43</v>
      </c>
      <c r="K158" t="s">
        <v>4608</v>
      </c>
      <c r="L158" t="s">
        <v>75</v>
      </c>
      <c r="M158" t="s">
        <v>34</v>
      </c>
      <c r="N158">
        <v>1</v>
      </c>
      <c r="O158" t="s">
        <v>26</v>
      </c>
      <c r="P158">
        <v>545</v>
      </c>
      <c r="Q158" t="s">
        <v>435</v>
      </c>
      <c r="R158" t="s">
        <v>73</v>
      </c>
      <c r="S158">
        <v>691508</v>
      </c>
      <c r="T158" t="s">
        <v>29</v>
      </c>
      <c r="U158" t="b">
        <v>0</v>
      </c>
    </row>
    <row r="159" spans="1:21" x14ac:dyDescent="0.25">
      <c r="A159">
        <v>4720</v>
      </c>
      <c r="B159" t="s">
        <v>7689</v>
      </c>
      <c r="C159">
        <v>7398101</v>
      </c>
      <c r="D159" t="s">
        <v>51</v>
      </c>
      <c r="E159">
        <v>35</v>
      </c>
      <c r="F159" t="s">
        <v>36463</v>
      </c>
      <c r="G159" s="1">
        <v>44746</v>
      </c>
      <c r="H159" t="s">
        <v>36495</v>
      </c>
      <c r="I159" t="s">
        <v>228</v>
      </c>
      <c r="J159" t="s">
        <v>62</v>
      </c>
      <c r="K159" t="s">
        <v>7690</v>
      </c>
      <c r="L159" t="s">
        <v>75</v>
      </c>
      <c r="M159" t="s">
        <v>45</v>
      </c>
      <c r="N159">
        <v>1</v>
      </c>
      <c r="O159" t="s">
        <v>26</v>
      </c>
      <c r="P159">
        <v>469</v>
      </c>
      <c r="Q159" t="s">
        <v>90</v>
      </c>
      <c r="R159" t="s">
        <v>91</v>
      </c>
      <c r="S159">
        <v>110085</v>
      </c>
      <c r="T159" t="s">
        <v>29</v>
      </c>
      <c r="U159" t="b">
        <v>0</v>
      </c>
    </row>
    <row r="160" spans="1:21" x14ac:dyDescent="0.25">
      <c r="A160">
        <v>4724</v>
      </c>
      <c r="B160" t="s">
        <v>7695</v>
      </c>
      <c r="C160">
        <v>4885677</v>
      </c>
      <c r="D160" t="s">
        <v>51</v>
      </c>
      <c r="E160">
        <v>37</v>
      </c>
      <c r="F160" t="s">
        <v>36463</v>
      </c>
      <c r="G160" s="1">
        <v>44746</v>
      </c>
      <c r="H160" t="s">
        <v>36495</v>
      </c>
      <c r="I160" t="s">
        <v>228</v>
      </c>
      <c r="J160" t="s">
        <v>31</v>
      </c>
      <c r="K160" t="s">
        <v>1094</v>
      </c>
      <c r="L160" t="s">
        <v>24</v>
      </c>
      <c r="M160" t="s">
        <v>34</v>
      </c>
      <c r="N160">
        <v>1</v>
      </c>
      <c r="O160" t="s">
        <v>26</v>
      </c>
      <c r="P160">
        <v>292</v>
      </c>
      <c r="Q160" t="s">
        <v>856</v>
      </c>
      <c r="R160" t="s">
        <v>133</v>
      </c>
      <c r="S160">
        <v>248001</v>
      </c>
      <c r="T160" t="s">
        <v>29</v>
      </c>
      <c r="U160" t="b">
        <v>0</v>
      </c>
    </row>
    <row r="161" spans="1:21" x14ac:dyDescent="0.25">
      <c r="A161">
        <v>4734</v>
      </c>
      <c r="B161" t="s">
        <v>7706</v>
      </c>
      <c r="C161">
        <v>8227593</v>
      </c>
      <c r="D161" t="s">
        <v>20</v>
      </c>
      <c r="E161">
        <v>32</v>
      </c>
      <c r="F161" t="s">
        <v>36463</v>
      </c>
      <c r="G161" s="1">
        <v>44746</v>
      </c>
      <c r="H161" t="s">
        <v>36495</v>
      </c>
      <c r="I161" t="s">
        <v>228</v>
      </c>
      <c r="J161" t="s">
        <v>52</v>
      </c>
      <c r="K161" t="s">
        <v>1784</v>
      </c>
      <c r="L161" t="s">
        <v>24</v>
      </c>
      <c r="M161" t="s">
        <v>109</v>
      </c>
      <c r="N161">
        <v>1</v>
      </c>
      <c r="O161" t="s">
        <v>26</v>
      </c>
      <c r="P161">
        <v>345</v>
      </c>
      <c r="Q161" t="s">
        <v>3379</v>
      </c>
      <c r="R161" t="s">
        <v>80</v>
      </c>
      <c r="S161">
        <v>781353</v>
      </c>
      <c r="T161" t="s">
        <v>29</v>
      </c>
      <c r="U161" t="b">
        <v>0</v>
      </c>
    </row>
    <row r="162" spans="1:21" x14ac:dyDescent="0.25">
      <c r="A162">
        <v>4774</v>
      </c>
      <c r="B162" t="s">
        <v>7757</v>
      </c>
      <c r="C162">
        <v>3633126</v>
      </c>
      <c r="D162" t="s">
        <v>20</v>
      </c>
      <c r="E162">
        <v>23</v>
      </c>
      <c r="F162" t="s">
        <v>36462</v>
      </c>
      <c r="G162" s="1">
        <v>44746</v>
      </c>
      <c r="H162" t="s">
        <v>36495</v>
      </c>
      <c r="I162" t="s">
        <v>228</v>
      </c>
      <c r="J162" t="s">
        <v>52</v>
      </c>
      <c r="K162" t="s">
        <v>276</v>
      </c>
      <c r="L162" t="s">
        <v>24</v>
      </c>
      <c r="M162" t="s">
        <v>45</v>
      </c>
      <c r="N162">
        <v>1</v>
      </c>
      <c r="O162" t="s">
        <v>26</v>
      </c>
      <c r="P162">
        <v>345</v>
      </c>
      <c r="Q162" t="s">
        <v>90</v>
      </c>
      <c r="R162" t="s">
        <v>91</v>
      </c>
      <c r="S162">
        <v>110077</v>
      </c>
      <c r="T162" t="s">
        <v>29</v>
      </c>
      <c r="U162" t="b">
        <v>0</v>
      </c>
    </row>
    <row r="163" spans="1:21" x14ac:dyDescent="0.25">
      <c r="A163">
        <v>4791</v>
      </c>
      <c r="B163" t="s">
        <v>7779</v>
      </c>
      <c r="C163">
        <v>5681234</v>
      </c>
      <c r="D163" t="s">
        <v>51</v>
      </c>
      <c r="E163">
        <v>35</v>
      </c>
      <c r="F163" t="s">
        <v>36463</v>
      </c>
      <c r="G163" s="1">
        <v>44746</v>
      </c>
      <c r="H163" t="s">
        <v>36495</v>
      </c>
      <c r="I163" t="s">
        <v>228</v>
      </c>
      <c r="J163" t="s">
        <v>57</v>
      </c>
      <c r="K163" t="s">
        <v>497</v>
      </c>
      <c r="L163" t="s">
        <v>33</v>
      </c>
      <c r="M163" t="s">
        <v>66</v>
      </c>
      <c r="N163">
        <v>1</v>
      </c>
      <c r="O163" t="s">
        <v>26</v>
      </c>
      <c r="P163">
        <v>698</v>
      </c>
      <c r="Q163" t="s">
        <v>85</v>
      </c>
      <c r="R163" t="s">
        <v>86</v>
      </c>
      <c r="S163">
        <v>500020</v>
      </c>
      <c r="T163" t="s">
        <v>29</v>
      </c>
      <c r="U163" t="b">
        <v>0</v>
      </c>
    </row>
    <row r="164" spans="1:21" x14ac:dyDescent="0.25">
      <c r="A164">
        <v>4810</v>
      </c>
      <c r="B164" t="s">
        <v>7802</v>
      </c>
      <c r="C164">
        <v>1221172</v>
      </c>
      <c r="D164" t="s">
        <v>51</v>
      </c>
      <c r="E164">
        <v>34</v>
      </c>
      <c r="F164" t="s">
        <v>36463</v>
      </c>
      <c r="G164" s="1">
        <v>44746</v>
      </c>
      <c r="H164" t="s">
        <v>36495</v>
      </c>
      <c r="I164" t="s">
        <v>228</v>
      </c>
      <c r="J164" t="s">
        <v>52</v>
      </c>
      <c r="K164" t="s">
        <v>1609</v>
      </c>
      <c r="L164" t="s">
        <v>33</v>
      </c>
      <c r="M164" t="s">
        <v>39</v>
      </c>
      <c r="N164">
        <v>1</v>
      </c>
      <c r="O164" t="s">
        <v>26</v>
      </c>
      <c r="P164">
        <v>788</v>
      </c>
      <c r="Q164" t="s">
        <v>59</v>
      </c>
      <c r="R164" t="s">
        <v>60</v>
      </c>
      <c r="S164">
        <v>560050</v>
      </c>
      <c r="T164" t="s">
        <v>29</v>
      </c>
      <c r="U164" t="b">
        <v>0</v>
      </c>
    </row>
    <row r="165" spans="1:21" x14ac:dyDescent="0.25">
      <c r="A165">
        <v>4827</v>
      </c>
      <c r="B165" t="s">
        <v>7825</v>
      </c>
      <c r="C165">
        <v>8009697</v>
      </c>
      <c r="D165" t="s">
        <v>20</v>
      </c>
      <c r="E165">
        <v>27</v>
      </c>
      <c r="F165" t="s">
        <v>36462</v>
      </c>
      <c r="G165" s="1">
        <v>44746</v>
      </c>
      <c r="H165" t="s">
        <v>36495</v>
      </c>
      <c r="I165" t="s">
        <v>228</v>
      </c>
      <c r="J165" t="s">
        <v>43</v>
      </c>
      <c r="K165" t="s">
        <v>1176</v>
      </c>
      <c r="L165" t="s">
        <v>24</v>
      </c>
      <c r="M165" t="s">
        <v>66</v>
      </c>
      <c r="N165">
        <v>1</v>
      </c>
      <c r="O165" t="s">
        <v>26</v>
      </c>
      <c r="P165">
        <v>292</v>
      </c>
      <c r="Q165" t="s">
        <v>7826</v>
      </c>
      <c r="R165" t="s">
        <v>36491</v>
      </c>
      <c r="S165">
        <v>744103</v>
      </c>
      <c r="T165" t="s">
        <v>29</v>
      </c>
      <c r="U165" t="b">
        <v>0</v>
      </c>
    </row>
    <row r="166" spans="1:21" x14ac:dyDescent="0.25">
      <c r="A166">
        <v>4831</v>
      </c>
      <c r="B166" t="s">
        <v>7829</v>
      </c>
      <c r="C166">
        <v>763573</v>
      </c>
      <c r="D166" t="s">
        <v>20</v>
      </c>
      <c r="E166">
        <v>42</v>
      </c>
      <c r="F166" t="s">
        <v>36464</v>
      </c>
      <c r="G166" s="1">
        <v>44746</v>
      </c>
      <c r="H166" t="s">
        <v>36495</v>
      </c>
      <c r="I166" t="s">
        <v>228</v>
      </c>
      <c r="J166" t="s">
        <v>43</v>
      </c>
      <c r="K166" t="s">
        <v>543</v>
      </c>
      <c r="L166" t="s">
        <v>24</v>
      </c>
      <c r="M166" t="s">
        <v>109</v>
      </c>
      <c r="N166">
        <v>1</v>
      </c>
      <c r="O166" t="s">
        <v>26</v>
      </c>
      <c r="P166">
        <v>387</v>
      </c>
      <c r="Q166" t="s">
        <v>257</v>
      </c>
      <c r="R166" t="s">
        <v>56</v>
      </c>
      <c r="S166">
        <v>400705</v>
      </c>
      <c r="T166" t="s">
        <v>29</v>
      </c>
      <c r="U166" t="b">
        <v>0</v>
      </c>
    </row>
    <row r="167" spans="1:21" x14ac:dyDescent="0.25">
      <c r="A167">
        <v>4839</v>
      </c>
      <c r="B167" t="s">
        <v>7839</v>
      </c>
      <c r="C167">
        <v>6725559</v>
      </c>
      <c r="D167" t="s">
        <v>51</v>
      </c>
      <c r="E167">
        <v>66</v>
      </c>
      <c r="F167" t="s">
        <v>36466</v>
      </c>
      <c r="G167" s="1">
        <v>44746</v>
      </c>
      <c r="H167" t="s">
        <v>36495</v>
      </c>
      <c r="I167" t="s">
        <v>228</v>
      </c>
      <c r="J167" t="s">
        <v>43</v>
      </c>
      <c r="K167" t="s">
        <v>1609</v>
      </c>
      <c r="L167" t="s">
        <v>33</v>
      </c>
      <c r="M167" t="s">
        <v>39</v>
      </c>
      <c r="N167">
        <v>1</v>
      </c>
      <c r="O167" t="s">
        <v>26</v>
      </c>
      <c r="P167">
        <v>788</v>
      </c>
      <c r="Q167" t="s">
        <v>7840</v>
      </c>
      <c r="R167" t="s">
        <v>41</v>
      </c>
      <c r="S167">
        <v>700056</v>
      </c>
      <c r="T167" t="s">
        <v>29</v>
      </c>
      <c r="U167" t="b">
        <v>0</v>
      </c>
    </row>
    <row r="168" spans="1:21" x14ac:dyDescent="0.25">
      <c r="A168">
        <v>4871</v>
      </c>
      <c r="B168" t="s">
        <v>7883</v>
      </c>
      <c r="C168">
        <v>2036711</v>
      </c>
      <c r="D168" t="s">
        <v>20</v>
      </c>
      <c r="E168">
        <v>68</v>
      </c>
      <c r="F168" t="s">
        <v>36466</v>
      </c>
      <c r="G168" s="1">
        <v>44746</v>
      </c>
      <c r="H168" t="s">
        <v>36495</v>
      </c>
      <c r="I168" t="s">
        <v>228</v>
      </c>
      <c r="J168" t="s">
        <v>57</v>
      </c>
      <c r="K168" t="s">
        <v>7884</v>
      </c>
      <c r="L168" t="s">
        <v>33</v>
      </c>
      <c r="M168" t="s">
        <v>34</v>
      </c>
      <c r="N168">
        <v>1</v>
      </c>
      <c r="O168" t="s">
        <v>26</v>
      </c>
      <c r="P168">
        <v>824</v>
      </c>
      <c r="Q168" t="s">
        <v>85</v>
      </c>
      <c r="R168" t="s">
        <v>86</v>
      </c>
      <c r="S168">
        <v>500068</v>
      </c>
      <c r="T168" t="s">
        <v>29</v>
      </c>
      <c r="U168" t="b">
        <v>0</v>
      </c>
    </row>
    <row r="169" spans="1:21" x14ac:dyDescent="0.25">
      <c r="A169">
        <v>4907</v>
      </c>
      <c r="B169" t="s">
        <v>7931</v>
      </c>
      <c r="C169">
        <v>754961</v>
      </c>
      <c r="D169" t="s">
        <v>20</v>
      </c>
      <c r="E169">
        <v>43</v>
      </c>
      <c r="F169" t="s">
        <v>36464</v>
      </c>
      <c r="G169" s="1">
        <v>44746</v>
      </c>
      <c r="H169" t="s">
        <v>36495</v>
      </c>
      <c r="I169" t="s">
        <v>228</v>
      </c>
      <c r="J169" t="s">
        <v>43</v>
      </c>
      <c r="K169" t="s">
        <v>818</v>
      </c>
      <c r="L169" t="s">
        <v>209</v>
      </c>
      <c r="M169" t="s">
        <v>210</v>
      </c>
      <c r="N169">
        <v>1</v>
      </c>
      <c r="O169" t="s">
        <v>26</v>
      </c>
      <c r="P169">
        <v>898</v>
      </c>
      <c r="Q169" t="s">
        <v>40</v>
      </c>
      <c r="R169" t="s">
        <v>41</v>
      </c>
      <c r="S169">
        <v>700096</v>
      </c>
      <c r="T169" t="s">
        <v>29</v>
      </c>
      <c r="U169" t="b">
        <v>0</v>
      </c>
    </row>
    <row r="170" spans="1:21" x14ac:dyDescent="0.25">
      <c r="A170">
        <v>4975</v>
      </c>
      <c r="B170" t="s">
        <v>8013</v>
      </c>
      <c r="C170">
        <v>1960880</v>
      </c>
      <c r="D170" t="s">
        <v>51</v>
      </c>
      <c r="E170">
        <v>29</v>
      </c>
      <c r="F170" t="s">
        <v>36462</v>
      </c>
      <c r="G170" s="1">
        <v>44746</v>
      </c>
      <c r="H170" t="s">
        <v>36495</v>
      </c>
      <c r="I170" t="s">
        <v>228</v>
      </c>
      <c r="J170" t="s">
        <v>57</v>
      </c>
      <c r="K170" t="s">
        <v>1579</v>
      </c>
      <c r="L170" t="s">
        <v>33</v>
      </c>
      <c r="M170" t="s">
        <v>25</v>
      </c>
      <c r="N170">
        <v>1</v>
      </c>
      <c r="O170" t="s">
        <v>26</v>
      </c>
      <c r="P170">
        <v>788</v>
      </c>
      <c r="Q170" t="s">
        <v>59</v>
      </c>
      <c r="R170" t="s">
        <v>60</v>
      </c>
      <c r="S170">
        <v>560016</v>
      </c>
      <c r="T170" t="s">
        <v>29</v>
      </c>
      <c r="U170" t="b">
        <v>0</v>
      </c>
    </row>
    <row r="171" spans="1:21" x14ac:dyDescent="0.25">
      <c r="A171">
        <v>5023</v>
      </c>
      <c r="B171" t="s">
        <v>8074</v>
      </c>
      <c r="C171">
        <v>8208191</v>
      </c>
      <c r="D171" t="s">
        <v>20</v>
      </c>
      <c r="E171">
        <v>48</v>
      </c>
      <c r="F171" t="s">
        <v>36464</v>
      </c>
      <c r="G171" s="1">
        <v>44746</v>
      </c>
      <c r="H171" t="s">
        <v>36495</v>
      </c>
      <c r="I171" t="s">
        <v>228</v>
      </c>
      <c r="J171" t="s">
        <v>52</v>
      </c>
      <c r="K171" t="s">
        <v>8075</v>
      </c>
      <c r="L171" t="s">
        <v>24</v>
      </c>
      <c r="M171" t="s">
        <v>66</v>
      </c>
      <c r="N171">
        <v>1</v>
      </c>
      <c r="O171" t="s">
        <v>26</v>
      </c>
      <c r="P171">
        <v>325</v>
      </c>
      <c r="Q171" t="s">
        <v>2928</v>
      </c>
      <c r="R171" t="s">
        <v>145</v>
      </c>
      <c r="S171">
        <v>360001</v>
      </c>
      <c r="T171" t="s">
        <v>29</v>
      </c>
      <c r="U171" t="b">
        <v>0</v>
      </c>
    </row>
    <row r="172" spans="1:21" x14ac:dyDescent="0.25">
      <c r="A172">
        <v>5088</v>
      </c>
      <c r="B172" t="s">
        <v>8163</v>
      </c>
      <c r="C172">
        <v>5528820</v>
      </c>
      <c r="D172" t="s">
        <v>20</v>
      </c>
      <c r="E172">
        <v>45</v>
      </c>
      <c r="F172" t="s">
        <v>36464</v>
      </c>
      <c r="G172" s="1">
        <v>44746</v>
      </c>
      <c r="H172" t="s">
        <v>36495</v>
      </c>
      <c r="I172" t="s">
        <v>228</v>
      </c>
      <c r="J172" t="s">
        <v>43</v>
      </c>
      <c r="K172" t="s">
        <v>7147</v>
      </c>
      <c r="L172" t="s">
        <v>33</v>
      </c>
      <c r="M172" t="s">
        <v>34</v>
      </c>
      <c r="N172">
        <v>1</v>
      </c>
      <c r="O172" t="s">
        <v>26</v>
      </c>
      <c r="P172">
        <v>788</v>
      </c>
      <c r="Q172" t="s">
        <v>59</v>
      </c>
      <c r="R172" t="s">
        <v>60</v>
      </c>
      <c r="S172">
        <v>562125</v>
      </c>
      <c r="T172" t="s">
        <v>29</v>
      </c>
      <c r="U172" t="b">
        <v>0</v>
      </c>
    </row>
    <row r="173" spans="1:21" x14ac:dyDescent="0.25">
      <c r="A173">
        <v>5133</v>
      </c>
      <c r="B173" t="s">
        <v>8224</v>
      </c>
      <c r="C173">
        <v>1549529</v>
      </c>
      <c r="D173" t="s">
        <v>20</v>
      </c>
      <c r="E173">
        <v>44</v>
      </c>
      <c r="F173" t="s">
        <v>36464</v>
      </c>
      <c r="G173" s="1">
        <v>44746</v>
      </c>
      <c r="H173" t="s">
        <v>36495</v>
      </c>
      <c r="I173" t="s">
        <v>228</v>
      </c>
      <c r="J173" t="s">
        <v>52</v>
      </c>
      <c r="K173" t="s">
        <v>6547</v>
      </c>
      <c r="L173" t="s">
        <v>33</v>
      </c>
      <c r="M173" t="s">
        <v>25</v>
      </c>
      <c r="N173">
        <v>1</v>
      </c>
      <c r="O173" t="s">
        <v>26</v>
      </c>
      <c r="P173">
        <v>545</v>
      </c>
      <c r="Q173" t="s">
        <v>90</v>
      </c>
      <c r="R173" t="s">
        <v>91</v>
      </c>
      <c r="S173">
        <v>110018</v>
      </c>
      <c r="T173" t="s">
        <v>29</v>
      </c>
      <c r="U173" t="b">
        <v>0</v>
      </c>
    </row>
    <row r="174" spans="1:21" x14ac:dyDescent="0.25">
      <c r="A174">
        <v>5191</v>
      </c>
      <c r="B174" t="s">
        <v>8306</v>
      </c>
      <c r="C174">
        <v>1248127</v>
      </c>
      <c r="D174" t="s">
        <v>20</v>
      </c>
      <c r="E174">
        <v>31</v>
      </c>
      <c r="F174" t="s">
        <v>36463</v>
      </c>
      <c r="G174" s="1">
        <v>44746</v>
      </c>
      <c r="H174" t="s">
        <v>36495</v>
      </c>
      <c r="I174" t="s">
        <v>228</v>
      </c>
      <c r="J174" t="s">
        <v>22</v>
      </c>
      <c r="K174" t="s">
        <v>1136</v>
      </c>
      <c r="L174" t="s">
        <v>33</v>
      </c>
      <c r="M174" t="s">
        <v>109</v>
      </c>
      <c r="N174">
        <v>1</v>
      </c>
      <c r="O174" t="s">
        <v>26</v>
      </c>
      <c r="P174">
        <v>545</v>
      </c>
      <c r="Q174" t="s">
        <v>85</v>
      </c>
      <c r="R174" t="s">
        <v>86</v>
      </c>
      <c r="S174">
        <v>500090</v>
      </c>
      <c r="T174" t="s">
        <v>29</v>
      </c>
      <c r="U174" t="b">
        <v>0</v>
      </c>
    </row>
    <row r="175" spans="1:21" x14ac:dyDescent="0.25">
      <c r="A175">
        <v>5252</v>
      </c>
      <c r="B175" t="s">
        <v>8384</v>
      </c>
      <c r="C175">
        <v>898408</v>
      </c>
      <c r="D175" t="s">
        <v>20</v>
      </c>
      <c r="E175">
        <v>26</v>
      </c>
      <c r="F175" t="s">
        <v>36462</v>
      </c>
      <c r="G175" s="1">
        <v>44746</v>
      </c>
      <c r="H175" t="s">
        <v>36495</v>
      </c>
      <c r="I175" t="s">
        <v>228</v>
      </c>
      <c r="J175" t="s">
        <v>43</v>
      </c>
      <c r="K175" t="s">
        <v>1176</v>
      </c>
      <c r="L175" t="s">
        <v>24</v>
      </c>
      <c r="M175" t="s">
        <v>66</v>
      </c>
      <c r="N175">
        <v>1</v>
      </c>
      <c r="O175" t="s">
        <v>26</v>
      </c>
      <c r="P175">
        <v>292</v>
      </c>
      <c r="Q175" t="s">
        <v>7496</v>
      </c>
      <c r="R175" t="s">
        <v>60</v>
      </c>
      <c r="S175">
        <v>571111</v>
      </c>
      <c r="T175" t="s">
        <v>29</v>
      </c>
      <c r="U175" t="b">
        <v>0</v>
      </c>
    </row>
    <row r="176" spans="1:21" x14ac:dyDescent="0.25">
      <c r="A176">
        <v>5385</v>
      </c>
      <c r="B176" t="s">
        <v>8547</v>
      </c>
      <c r="C176">
        <v>1352172</v>
      </c>
      <c r="D176" t="s">
        <v>20</v>
      </c>
      <c r="E176">
        <v>32</v>
      </c>
      <c r="F176" t="s">
        <v>36463</v>
      </c>
      <c r="G176" s="1">
        <v>44746</v>
      </c>
      <c r="H176" t="s">
        <v>36495</v>
      </c>
      <c r="I176" t="s">
        <v>228</v>
      </c>
      <c r="J176" t="s">
        <v>43</v>
      </c>
      <c r="K176" t="s">
        <v>895</v>
      </c>
      <c r="L176" t="s">
        <v>24</v>
      </c>
      <c r="M176" t="s">
        <v>39</v>
      </c>
      <c r="N176">
        <v>1</v>
      </c>
      <c r="O176" t="s">
        <v>26</v>
      </c>
      <c r="P176">
        <v>435</v>
      </c>
      <c r="Q176" t="s">
        <v>8548</v>
      </c>
      <c r="R176" t="s">
        <v>41</v>
      </c>
      <c r="S176">
        <v>713358</v>
      </c>
      <c r="T176" t="s">
        <v>29</v>
      </c>
      <c r="U176" t="b">
        <v>0</v>
      </c>
    </row>
    <row r="177" spans="1:21" x14ac:dyDescent="0.25">
      <c r="A177">
        <v>5429</v>
      </c>
      <c r="B177" t="s">
        <v>8607</v>
      </c>
      <c r="C177">
        <v>1626588</v>
      </c>
      <c r="D177" t="s">
        <v>20</v>
      </c>
      <c r="E177">
        <v>29</v>
      </c>
      <c r="F177" t="s">
        <v>36462</v>
      </c>
      <c r="G177" s="1">
        <v>44716</v>
      </c>
      <c r="H177" t="s">
        <v>36496</v>
      </c>
      <c r="I177" t="s">
        <v>228</v>
      </c>
      <c r="J177" t="s">
        <v>22</v>
      </c>
      <c r="K177" t="s">
        <v>391</v>
      </c>
      <c r="L177" t="s">
        <v>24</v>
      </c>
      <c r="M177" t="s">
        <v>45</v>
      </c>
      <c r="N177">
        <v>1</v>
      </c>
      <c r="O177" t="s">
        <v>26</v>
      </c>
      <c r="P177">
        <v>435</v>
      </c>
      <c r="Q177" t="s">
        <v>2416</v>
      </c>
      <c r="R177" t="s">
        <v>70</v>
      </c>
      <c r="S177">
        <v>533107</v>
      </c>
      <c r="T177" t="s">
        <v>29</v>
      </c>
      <c r="U177" t="b">
        <v>0</v>
      </c>
    </row>
    <row r="178" spans="1:21" x14ac:dyDescent="0.25">
      <c r="A178">
        <v>5453</v>
      </c>
      <c r="B178" t="s">
        <v>8642</v>
      </c>
      <c r="C178">
        <v>3094605</v>
      </c>
      <c r="D178" t="s">
        <v>20</v>
      </c>
      <c r="E178">
        <v>53</v>
      </c>
      <c r="F178" t="s">
        <v>36465</v>
      </c>
      <c r="G178" s="1">
        <v>44716</v>
      </c>
      <c r="H178" t="s">
        <v>36496</v>
      </c>
      <c r="I178" t="s">
        <v>228</v>
      </c>
      <c r="J178" t="s">
        <v>52</v>
      </c>
      <c r="K178" t="s">
        <v>3432</v>
      </c>
      <c r="L178" t="s">
        <v>24</v>
      </c>
      <c r="M178" t="s">
        <v>109</v>
      </c>
      <c r="N178">
        <v>1</v>
      </c>
      <c r="O178" t="s">
        <v>26</v>
      </c>
      <c r="P178">
        <v>387</v>
      </c>
      <c r="Q178" t="s">
        <v>350</v>
      </c>
      <c r="R178" t="s">
        <v>100</v>
      </c>
      <c r="S178">
        <v>302018</v>
      </c>
      <c r="T178" t="s">
        <v>29</v>
      </c>
      <c r="U178" t="b">
        <v>0</v>
      </c>
    </row>
    <row r="179" spans="1:21" x14ac:dyDescent="0.25">
      <c r="A179">
        <v>5487</v>
      </c>
      <c r="B179" t="s">
        <v>8691</v>
      </c>
      <c r="C179">
        <v>765787</v>
      </c>
      <c r="D179" t="s">
        <v>20</v>
      </c>
      <c r="E179">
        <v>45</v>
      </c>
      <c r="F179" t="s">
        <v>36464</v>
      </c>
      <c r="G179" s="1">
        <v>44716</v>
      </c>
      <c r="H179" t="s">
        <v>36496</v>
      </c>
      <c r="I179" t="s">
        <v>228</v>
      </c>
      <c r="J179" t="s">
        <v>43</v>
      </c>
      <c r="K179" t="s">
        <v>8692</v>
      </c>
      <c r="L179" t="s">
        <v>24</v>
      </c>
      <c r="M179" t="s">
        <v>39</v>
      </c>
      <c r="N179">
        <v>1</v>
      </c>
      <c r="O179" t="s">
        <v>26</v>
      </c>
      <c r="P179">
        <v>295</v>
      </c>
      <c r="Q179" t="s">
        <v>72</v>
      </c>
      <c r="R179" t="s">
        <v>73</v>
      </c>
      <c r="S179">
        <v>695036</v>
      </c>
      <c r="T179" t="s">
        <v>29</v>
      </c>
      <c r="U179" t="b">
        <v>0</v>
      </c>
    </row>
    <row r="180" spans="1:21" x14ac:dyDescent="0.25">
      <c r="A180">
        <v>5500</v>
      </c>
      <c r="B180" t="s">
        <v>8701</v>
      </c>
      <c r="C180">
        <v>3780195</v>
      </c>
      <c r="D180" t="s">
        <v>20</v>
      </c>
      <c r="E180">
        <v>37</v>
      </c>
      <c r="F180" t="s">
        <v>36463</v>
      </c>
      <c r="G180" s="1">
        <v>44716</v>
      </c>
      <c r="H180" t="s">
        <v>36496</v>
      </c>
      <c r="I180" t="s">
        <v>228</v>
      </c>
      <c r="J180" t="s">
        <v>52</v>
      </c>
      <c r="K180" t="s">
        <v>8702</v>
      </c>
      <c r="L180" t="s">
        <v>24</v>
      </c>
      <c r="M180" t="s">
        <v>25</v>
      </c>
      <c r="N180">
        <v>1</v>
      </c>
      <c r="O180" t="s">
        <v>26</v>
      </c>
      <c r="P180">
        <v>301</v>
      </c>
      <c r="Q180" t="s">
        <v>495</v>
      </c>
      <c r="R180" t="s">
        <v>111</v>
      </c>
      <c r="S180">
        <v>208015</v>
      </c>
      <c r="T180" t="s">
        <v>29</v>
      </c>
      <c r="U180" t="b">
        <v>0</v>
      </c>
    </row>
    <row r="181" spans="1:21" x14ac:dyDescent="0.25">
      <c r="A181">
        <v>5576</v>
      </c>
      <c r="B181" t="s">
        <v>8796</v>
      </c>
      <c r="C181">
        <v>7839538</v>
      </c>
      <c r="D181" t="s">
        <v>51</v>
      </c>
      <c r="E181">
        <v>38</v>
      </c>
      <c r="F181" t="s">
        <v>36463</v>
      </c>
      <c r="G181" s="1">
        <v>44716</v>
      </c>
      <c r="H181" t="s">
        <v>36496</v>
      </c>
      <c r="I181" t="s">
        <v>228</v>
      </c>
      <c r="J181" t="s">
        <v>22</v>
      </c>
      <c r="K181" t="s">
        <v>1579</v>
      </c>
      <c r="L181" t="s">
        <v>33</v>
      </c>
      <c r="M181" t="s">
        <v>25</v>
      </c>
      <c r="N181">
        <v>1</v>
      </c>
      <c r="O181" t="s">
        <v>26</v>
      </c>
      <c r="P181">
        <v>698</v>
      </c>
      <c r="Q181" t="s">
        <v>611</v>
      </c>
      <c r="R181" t="s">
        <v>70</v>
      </c>
      <c r="S181">
        <v>522001</v>
      </c>
      <c r="T181" t="s">
        <v>29</v>
      </c>
      <c r="U181" t="b">
        <v>0</v>
      </c>
    </row>
    <row r="182" spans="1:21" x14ac:dyDescent="0.25">
      <c r="A182">
        <v>5577</v>
      </c>
      <c r="B182" t="s">
        <v>8798</v>
      </c>
      <c r="C182">
        <v>5796550</v>
      </c>
      <c r="D182" t="s">
        <v>51</v>
      </c>
      <c r="E182">
        <v>77</v>
      </c>
      <c r="F182" t="s">
        <v>36467</v>
      </c>
      <c r="G182" s="1">
        <v>44716</v>
      </c>
      <c r="H182" t="s">
        <v>36496</v>
      </c>
      <c r="I182" t="s">
        <v>228</v>
      </c>
      <c r="J182" t="s">
        <v>62</v>
      </c>
      <c r="K182" t="s">
        <v>8799</v>
      </c>
      <c r="L182" t="s">
        <v>54</v>
      </c>
      <c r="M182" t="s">
        <v>39</v>
      </c>
      <c r="N182">
        <v>1</v>
      </c>
      <c r="O182" t="s">
        <v>26</v>
      </c>
      <c r="P182">
        <v>725</v>
      </c>
      <c r="Q182" t="s">
        <v>921</v>
      </c>
      <c r="R182" t="s">
        <v>922</v>
      </c>
      <c r="S182">
        <v>492007</v>
      </c>
      <c r="T182" t="s">
        <v>29</v>
      </c>
      <c r="U182" t="b">
        <v>0</v>
      </c>
    </row>
    <row r="183" spans="1:21" x14ac:dyDescent="0.25">
      <c r="A183">
        <v>5578</v>
      </c>
      <c r="B183" t="s">
        <v>8798</v>
      </c>
      <c r="C183">
        <v>5796550</v>
      </c>
      <c r="D183" t="s">
        <v>20</v>
      </c>
      <c r="E183">
        <v>51</v>
      </c>
      <c r="F183" t="s">
        <v>36465</v>
      </c>
      <c r="G183" s="1">
        <v>44716</v>
      </c>
      <c r="H183" t="s">
        <v>36496</v>
      </c>
      <c r="I183" t="s">
        <v>228</v>
      </c>
      <c r="J183" t="s">
        <v>52</v>
      </c>
      <c r="K183" t="s">
        <v>1016</v>
      </c>
      <c r="L183" t="s">
        <v>24</v>
      </c>
      <c r="M183" t="s">
        <v>66</v>
      </c>
      <c r="N183">
        <v>1</v>
      </c>
      <c r="O183" t="s">
        <v>26</v>
      </c>
      <c r="P183">
        <v>435</v>
      </c>
      <c r="Q183" t="s">
        <v>377</v>
      </c>
      <c r="R183" t="s">
        <v>47</v>
      </c>
      <c r="S183">
        <v>641043</v>
      </c>
      <c r="T183" t="s">
        <v>29</v>
      </c>
      <c r="U183" t="b">
        <v>0</v>
      </c>
    </row>
    <row r="184" spans="1:21" x14ac:dyDescent="0.25">
      <c r="A184">
        <v>5579</v>
      </c>
      <c r="B184" t="s">
        <v>8798</v>
      </c>
      <c r="C184">
        <v>5796550</v>
      </c>
      <c r="D184" t="s">
        <v>51</v>
      </c>
      <c r="E184">
        <v>69</v>
      </c>
      <c r="F184" t="s">
        <v>36466</v>
      </c>
      <c r="G184" s="1">
        <v>44716</v>
      </c>
      <c r="H184" t="s">
        <v>36496</v>
      </c>
      <c r="I184" t="s">
        <v>228</v>
      </c>
      <c r="J184" t="s">
        <v>52</v>
      </c>
      <c r="K184" t="s">
        <v>528</v>
      </c>
      <c r="L184" t="s">
        <v>54</v>
      </c>
      <c r="M184" t="s">
        <v>109</v>
      </c>
      <c r="N184">
        <v>1</v>
      </c>
      <c r="O184" t="s">
        <v>26</v>
      </c>
      <c r="P184">
        <v>771</v>
      </c>
      <c r="Q184" t="s">
        <v>7674</v>
      </c>
      <c r="R184" t="s">
        <v>2366</v>
      </c>
      <c r="S184">
        <v>794001</v>
      </c>
      <c r="T184" t="s">
        <v>29</v>
      </c>
      <c r="U184" t="b">
        <v>0</v>
      </c>
    </row>
    <row r="185" spans="1:21" x14ac:dyDescent="0.25">
      <c r="A185">
        <v>5614</v>
      </c>
      <c r="B185" t="s">
        <v>8844</v>
      </c>
      <c r="C185">
        <v>3828113</v>
      </c>
      <c r="D185" t="s">
        <v>20</v>
      </c>
      <c r="E185">
        <v>34</v>
      </c>
      <c r="F185" t="s">
        <v>36463</v>
      </c>
      <c r="G185" s="1">
        <v>44716</v>
      </c>
      <c r="H185" t="s">
        <v>36496</v>
      </c>
      <c r="I185" t="s">
        <v>228</v>
      </c>
      <c r="J185" t="s">
        <v>52</v>
      </c>
      <c r="K185" t="s">
        <v>3770</v>
      </c>
      <c r="L185" t="s">
        <v>24</v>
      </c>
      <c r="M185" t="s">
        <v>66</v>
      </c>
      <c r="N185">
        <v>1</v>
      </c>
      <c r="O185" t="s">
        <v>26</v>
      </c>
      <c r="P185">
        <v>499</v>
      </c>
      <c r="Q185" t="s">
        <v>797</v>
      </c>
      <c r="R185" t="s">
        <v>238</v>
      </c>
      <c r="S185">
        <v>826001</v>
      </c>
      <c r="T185" t="s">
        <v>29</v>
      </c>
      <c r="U185" t="b">
        <v>0</v>
      </c>
    </row>
    <row r="186" spans="1:21" x14ac:dyDescent="0.25">
      <c r="A186">
        <v>5686</v>
      </c>
      <c r="B186" t="s">
        <v>8931</v>
      </c>
      <c r="C186">
        <v>5754358</v>
      </c>
      <c r="D186" t="s">
        <v>51</v>
      </c>
      <c r="E186">
        <v>20</v>
      </c>
      <c r="F186" t="s">
        <v>36461</v>
      </c>
      <c r="G186" s="1">
        <v>44716</v>
      </c>
      <c r="H186" t="s">
        <v>36496</v>
      </c>
      <c r="I186" t="s">
        <v>228</v>
      </c>
      <c r="J186" t="s">
        <v>88</v>
      </c>
      <c r="K186" t="s">
        <v>1432</v>
      </c>
      <c r="L186" t="s">
        <v>33</v>
      </c>
      <c r="M186" t="s">
        <v>45</v>
      </c>
      <c r="N186">
        <v>1</v>
      </c>
      <c r="O186" t="s">
        <v>26</v>
      </c>
      <c r="P186">
        <v>824</v>
      </c>
      <c r="Q186" t="s">
        <v>85</v>
      </c>
      <c r="R186" t="s">
        <v>86</v>
      </c>
      <c r="S186">
        <v>500002</v>
      </c>
      <c r="T186" t="s">
        <v>29</v>
      </c>
      <c r="U186" t="b">
        <v>0</v>
      </c>
    </row>
    <row r="187" spans="1:21" x14ac:dyDescent="0.25">
      <c r="A187">
        <v>5793</v>
      </c>
      <c r="B187" t="s">
        <v>9071</v>
      </c>
      <c r="C187">
        <v>5080190</v>
      </c>
      <c r="D187" t="s">
        <v>51</v>
      </c>
      <c r="E187">
        <v>78</v>
      </c>
      <c r="F187" t="s">
        <v>36467</v>
      </c>
      <c r="G187" s="1">
        <v>44716</v>
      </c>
      <c r="H187" t="s">
        <v>36496</v>
      </c>
      <c r="I187" t="s">
        <v>228</v>
      </c>
      <c r="J187" t="s">
        <v>52</v>
      </c>
      <c r="K187" t="s">
        <v>1609</v>
      </c>
      <c r="L187" t="s">
        <v>33</v>
      </c>
      <c r="M187" t="s">
        <v>39</v>
      </c>
      <c r="N187">
        <v>1</v>
      </c>
      <c r="O187" t="s">
        <v>26</v>
      </c>
      <c r="P187">
        <v>698</v>
      </c>
      <c r="Q187" t="s">
        <v>2334</v>
      </c>
      <c r="R187" t="s">
        <v>111</v>
      </c>
      <c r="S187">
        <v>273004</v>
      </c>
      <c r="T187" t="s">
        <v>29</v>
      </c>
      <c r="U187" t="b">
        <v>0</v>
      </c>
    </row>
    <row r="188" spans="1:21" x14ac:dyDescent="0.25">
      <c r="A188">
        <v>5794</v>
      </c>
      <c r="B188" t="s">
        <v>9072</v>
      </c>
      <c r="C188">
        <v>4057757</v>
      </c>
      <c r="D188" t="s">
        <v>20</v>
      </c>
      <c r="E188">
        <v>24</v>
      </c>
      <c r="F188" t="s">
        <v>36462</v>
      </c>
      <c r="G188" s="1">
        <v>44716</v>
      </c>
      <c r="H188" t="s">
        <v>36496</v>
      </c>
      <c r="I188" t="s">
        <v>228</v>
      </c>
      <c r="J188" t="s">
        <v>43</v>
      </c>
      <c r="K188" t="s">
        <v>8222</v>
      </c>
      <c r="L188" t="s">
        <v>24</v>
      </c>
      <c r="M188" t="s">
        <v>109</v>
      </c>
      <c r="N188">
        <v>1</v>
      </c>
      <c r="O188" t="s">
        <v>26</v>
      </c>
      <c r="P188">
        <v>301</v>
      </c>
      <c r="Q188" t="s">
        <v>460</v>
      </c>
      <c r="R188" t="s">
        <v>73</v>
      </c>
      <c r="S188">
        <v>683587</v>
      </c>
      <c r="T188" t="s">
        <v>29</v>
      </c>
      <c r="U188" t="b">
        <v>0</v>
      </c>
    </row>
    <row r="189" spans="1:21" x14ac:dyDescent="0.25">
      <c r="A189">
        <v>5811</v>
      </c>
      <c r="B189" t="s">
        <v>9095</v>
      </c>
      <c r="C189">
        <v>1273754</v>
      </c>
      <c r="D189" t="s">
        <v>20</v>
      </c>
      <c r="E189">
        <v>31</v>
      </c>
      <c r="F189" t="s">
        <v>36463</v>
      </c>
      <c r="G189" s="1">
        <v>44716</v>
      </c>
      <c r="H189" t="s">
        <v>36496</v>
      </c>
      <c r="I189" t="s">
        <v>228</v>
      </c>
      <c r="J189" t="s">
        <v>52</v>
      </c>
      <c r="K189" t="s">
        <v>1001</v>
      </c>
      <c r="L189" t="s">
        <v>24</v>
      </c>
      <c r="M189" t="s">
        <v>45</v>
      </c>
      <c r="N189">
        <v>1</v>
      </c>
      <c r="O189" t="s">
        <v>26</v>
      </c>
      <c r="P189">
        <v>292</v>
      </c>
      <c r="Q189" t="s">
        <v>85</v>
      </c>
      <c r="R189" t="s">
        <v>86</v>
      </c>
      <c r="S189">
        <v>502032</v>
      </c>
      <c r="T189" t="s">
        <v>29</v>
      </c>
      <c r="U189" t="b">
        <v>0</v>
      </c>
    </row>
    <row r="190" spans="1:21" x14ac:dyDescent="0.25">
      <c r="A190">
        <v>5832</v>
      </c>
      <c r="B190" t="s">
        <v>9123</v>
      </c>
      <c r="C190">
        <v>8075521</v>
      </c>
      <c r="D190" t="s">
        <v>20</v>
      </c>
      <c r="E190">
        <v>73</v>
      </c>
      <c r="F190" t="s">
        <v>36467</v>
      </c>
      <c r="G190" s="1">
        <v>44716</v>
      </c>
      <c r="H190" t="s">
        <v>36496</v>
      </c>
      <c r="I190" t="s">
        <v>228</v>
      </c>
      <c r="J190" t="s">
        <v>52</v>
      </c>
      <c r="K190" t="s">
        <v>421</v>
      </c>
      <c r="L190" t="s">
        <v>24</v>
      </c>
      <c r="M190" t="s">
        <v>25</v>
      </c>
      <c r="N190">
        <v>1</v>
      </c>
      <c r="O190" t="s">
        <v>26</v>
      </c>
      <c r="P190">
        <v>399</v>
      </c>
      <c r="Q190" t="s">
        <v>1169</v>
      </c>
      <c r="R190" t="s">
        <v>133</v>
      </c>
      <c r="S190">
        <v>263139</v>
      </c>
      <c r="T190" t="s">
        <v>29</v>
      </c>
      <c r="U190" t="b">
        <v>0</v>
      </c>
    </row>
    <row r="191" spans="1:21" x14ac:dyDescent="0.25">
      <c r="A191">
        <v>5833</v>
      </c>
      <c r="B191" t="s">
        <v>9124</v>
      </c>
      <c r="C191">
        <v>1599518</v>
      </c>
      <c r="D191" t="s">
        <v>20</v>
      </c>
      <c r="E191">
        <v>28</v>
      </c>
      <c r="F191" t="s">
        <v>36462</v>
      </c>
      <c r="G191" s="1">
        <v>44716</v>
      </c>
      <c r="H191" t="s">
        <v>36496</v>
      </c>
      <c r="I191" t="s">
        <v>228</v>
      </c>
      <c r="J191" t="s">
        <v>43</v>
      </c>
      <c r="K191" t="s">
        <v>9125</v>
      </c>
      <c r="L191" t="s">
        <v>24</v>
      </c>
      <c r="M191" t="s">
        <v>66</v>
      </c>
      <c r="N191">
        <v>1</v>
      </c>
      <c r="O191" t="s">
        <v>26</v>
      </c>
      <c r="P191">
        <v>333</v>
      </c>
      <c r="Q191" t="s">
        <v>892</v>
      </c>
      <c r="R191" t="s">
        <v>56</v>
      </c>
      <c r="S191">
        <v>421201</v>
      </c>
      <c r="T191" t="s">
        <v>29</v>
      </c>
      <c r="U191" t="b">
        <v>0</v>
      </c>
    </row>
    <row r="192" spans="1:21" x14ac:dyDescent="0.25">
      <c r="A192">
        <v>5844</v>
      </c>
      <c r="B192" t="s">
        <v>9141</v>
      </c>
      <c r="C192">
        <v>9433289</v>
      </c>
      <c r="D192" t="s">
        <v>20</v>
      </c>
      <c r="E192">
        <v>37</v>
      </c>
      <c r="F192" t="s">
        <v>36463</v>
      </c>
      <c r="G192" s="1">
        <v>44716</v>
      </c>
      <c r="H192" t="s">
        <v>36496</v>
      </c>
      <c r="I192" t="s">
        <v>228</v>
      </c>
      <c r="J192" t="s">
        <v>22</v>
      </c>
      <c r="K192" t="s">
        <v>5515</v>
      </c>
      <c r="L192" t="s">
        <v>75</v>
      </c>
      <c r="M192" t="s">
        <v>25</v>
      </c>
      <c r="N192">
        <v>1</v>
      </c>
      <c r="O192" t="s">
        <v>26</v>
      </c>
      <c r="P192">
        <v>387</v>
      </c>
      <c r="Q192" t="s">
        <v>103</v>
      </c>
      <c r="R192" t="s">
        <v>56</v>
      </c>
      <c r="S192">
        <v>400058</v>
      </c>
      <c r="T192" t="s">
        <v>29</v>
      </c>
      <c r="U192" t="b">
        <v>0</v>
      </c>
    </row>
    <row r="193" spans="1:21" x14ac:dyDescent="0.25">
      <c r="A193">
        <v>5886</v>
      </c>
      <c r="B193" t="s">
        <v>9192</v>
      </c>
      <c r="C193">
        <v>5755171</v>
      </c>
      <c r="D193" t="s">
        <v>20</v>
      </c>
      <c r="E193">
        <v>45</v>
      </c>
      <c r="F193" t="s">
        <v>36464</v>
      </c>
      <c r="G193" s="1">
        <v>44716</v>
      </c>
      <c r="H193" t="s">
        <v>36496</v>
      </c>
      <c r="I193" t="s">
        <v>228</v>
      </c>
      <c r="J193" t="s">
        <v>22</v>
      </c>
      <c r="K193" t="s">
        <v>3770</v>
      </c>
      <c r="L193" t="s">
        <v>24</v>
      </c>
      <c r="M193" t="s">
        <v>66</v>
      </c>
      <c r="N193">
        <v>1</v>
      </c>
      <c r="O193" t="s">
        <v>26</v>
      </c>
      <c r="P193">
        <v>499</v>
      </c>
      <c r="Q193" t="s">
        <v>1592</v>
      </c>
      <c r="R193" t="s">
        <v>91</v>
      </c>
      <c r="S193">
        <v>110064</v>
      </c>
      <c r="T193" t="s">
        <v>29</v>
      </c>
      <c r="U193" t="b">
        <v>0</v>
      </c>
    </row>
    <row r="194" spans="1:21" x14ac:dyDescent="0.25">
      <c r="A194">
        <v>5893</v>
      </c>
      <c r="B194" t="s">
        <v>9201</v>
      </c>
      <c r="C194">
        <v>9811115</v>
      </c>
      <c r="D194" t="s">
        <v>20</v>
      </c>
      <c r="E194">
        <v>23</v>
      </c>
      <c r="F194" t="s">
        <v>36462</v>
      </c>
      <c r="G194" s="1">
        <v>44716</v>
      </c>
      <c r="H194" t="s">
        <v>36496</v>
      </c>
      <c r="I194" t="s">
        <v>228</v>
      </c>
      <c r="J194" t="s">
        <v>43</v>
      </c>
      <c r="K194" t="s">
        <v>4754</v>
      </c>
      <c r="L194" t="s">
        <v>24</v>
      </c>
      <c r="M194" t="s">
        <v>34</v>
      </c>
      <c r="N194">
        <v>1</v>
      </c>
      <c r="O194" t="s">
        <v>26</v>
      </c>
      <c r="P194">
        <v>292</v>
      </c>
      <c r="Q194" t="s">
        <v>85</v>
      </c>
      <c r="R194" t="s">
        <v>86</v>
      </c>
      <c r="S194">
        <v>500072</v>
      </c>
      <c r="T194" t="s">
        <v>29</v>
      </c>
      <c r="U194" t="b">
        <v>0</v>
      </c>
    </row>
    <row r="195" spans="1:21" x14ac:dyDescent="0.25">
      <c r="A195">
        <v>5899</v>
      </c>
      <c r="B195" t="s">
        <v>9213</v>
      </c>
      <c r="C195">
        <v>6340634</v>
      </c>
      <c r="D195" t="s">
        <v>51</v>
      </c>
      <c r="E195">
        <v>29</v>
      </c>
      <c r="F195" t="s">
        <v>36462</v>
      </c>
      <c r="G195" s="1">
        <v>44716</v>
      </c>
      <c r="H195" t="s">
        <v>36496</v>
      </c>
      <c r="I195" t="s">
        <v>228</v>
      </c>
      <c r="J195" t="s">
        <v>22</v>
      </c>
      <c r="K195" t="s">
        <v>9214</v>
      </c>
      <c r="L195" t="s">
        <v>54</v>
      </c>
      <c r="M195" t="s">
        <v>45</v>
      </c>
      <c r="N195">
        <v>1</v>
      </c>
      <c r="O195" t="s">
        <v>26</v>
      </c>
      <c r="P195">
        <v>413</v>
      </c>
      <c r="Q195" t="s">
        <v>169</v>
      </c>
      <c r="R195" t="s">
        <v>56</v>
      </c>
      <c r="S195">
        <v>411038</v>
      </c>
      <c r="T195" t="s">
        <v>29</v>
      </c>
      <c r="U195" t="b">
        <v>0</v>
      </c>
    </row>
    <row r="196" spans="1:21" x14ac:dyDescent="0.25">
      <c r="A196">
        <v>5952</v>
      </c>
      <c r="B196" t="s">
        <v>9285</v>
      </c>
      <c r="C196">
        <v>7464485</v>
      </c>
      <c r="D196" t="s">
        <v>20</v>
      </c>
      <c r="E196">
        <v>21</v>
      </c>
      <c r="F196" t="s">
        <v>36462</v>
      </c>
      <c r="G196" s="1">
        <v>44716</v>
      </c>
      <c r="H196" t="s">
        <v>36496</v>
      </c>
      <c r="I196" t="s">
        <v>228</v>
      </c>
      <c r="J196" t="s">
        <v>52</v>
      </c>
      <c r="K196" t="s">
        <v>548</v>
      </c>
      <c r="L196" t="s">
        <v>24</v>
      </c>
      <c r="M196" t="s">
        <v>25</v>
      </c>
      <c r="N196">
        <v>1</v>
      </c>
      <c r="O196" t="s">
        <v>26</v>
      </c>
      <c r="P196">
        <v>435</v>
      </c>
      <c r="Q196" t="s">
        <v>332</v>
      </c>
      <c r="R196" t="s">
        <v>332</v>
      </c>
      <c r="S196">
        <v>605008</v>
      </c>
      <c r="T196" t="s">
        <v>29</v>
      </c>
      <c r="U196" t="b">
        <v>0</v>
      </c>
    </row>
    <row r="197" spans="1:21" x14ac:dyDescent="0.25">
      <c r="A197">
        <v>5992</v>
      </c>
      <c r="B197" t="s">
        <v>9330</v>
      </c>
      <c r="C197">
        <v>8050904</v>
      </c>
      <c r="D197" t="s">
        <v>20</v>
      </c>
      <c r="E197">
        <v>22</v>
      </c>
      <c r="F197" t="s">
        <v>36462</v>
      </c>
      <c r="G197" s="1">
        <v>44716</v>
      </c>
      <c r="H197" t="s">
        <v>36496</v>
      </c>
      <c r="I197" t="s">
        <v>228</v>
      </c>
      <c r="J197" t="s">
        <v>22</v>
      </c>
      <c r="K197" t="s">
        <v>7347</v>
      </c>
      <c r="L197" t="s">
        <v>24</v>
      </c>
      <c r="M197" t="s">
        <v>45</v>
      </c>
      <c r="N197">
        <v>1</v>
      </c>
      <c r="O197" t="s">
        <v>26</v>
      </c>
      <c r="P197">
        <v>413</v>
      </c>
      <c r="Q197" t="s">
        <v>377</v>
      </c>
      <c r="R197" t="s">
        <v>47</v>
      </c>
      <c r="S197">
        <v>641062</v>
      </c>
      <c r="T197" t="s">
        <v>29</v>
      </c>
      <c r="U197" t="b">
        <v>0</v>
      </c>
    </row>
    <row r="198" spans="1:21" x14ac:dyDescent="0.25">
      <c r="A198">
        <v>6046</v>
      </c>
      <c r="B198" t="s">
        <v>9402</v>
      </c>
      <c r="C198">
        <v>8703850</v>
      </c>
      <c r="D198" t="s">
        <v>20</v>
      </c>
      <c r="E198">
        <v>49</v>
      </c>
      <c r="F198" t="s">
        <v>36464</v>
      </c>
      <c r="G198" s="1">
        <v>44716</v>
      </c>
      <c r="H198" t="s">
        <v>36496</v>
      </c>
      <c r="I198" t="s">
        <v>228</v>
      </c>
      <c r="J198" t="s">
        <v>52</v>
      </c>
      <c r="K198" t="s">
        <v>9403</v>
      </c>
      <c r="L198" t="s">
        <v>24</v>
      </c>
      <c r="M198" t="s">
        <v>98</v>
      </c>
      <c r="N198">
        <v>1</v>
      </c>
      <c r="O198" t="s">
        <v>26</v>
      </c>
      <c r="P198">
        <v>406</v>
      </c>
      <c r="Q198" t="s">
        <v>72</v>
      </c>
      <c r="R198" t="s">
        <v>73</v>
      </c>
      <c r="S198">
        <v>695025</v>
      </c>
      <c r="T198" t="s">
        <v>29</v>
      </c>
      <c r="U198" t="b">
        <v>0</v>
      </c>
    </row>
    <row r="199" spans="1:21" x14ac:dyDescent="0.25">
      <c r="A199">
        <v>6093</v>
      </c>
      <c r="B199" t="s">
        <v>9462</v>
      </c>
      <c r="C199">
        <v>7177464</v>
      </c>
      <c r="D199" t="s">
        <v>20</v>
      </c>
      <c r="E199">
        <v>22</v>
      </c>
      <c r="F199" t="s">
        <v>36462</v>
      </c>
      <c r="G199" s="1">
        <v>44716</v>
      </c>
      <c r="H199" t="s">
        <v>36496</v>
      </c>
      <c r="I199" t="s">
        <v>228</v>
      </c>
      <c r="J199" t="s">
        <v>52</v>
      </c>
      <c r="K199" t="s">
        <v>9321</v>
      </c>
      <c r="L199" t="s">
        <v>24</v>
      </c>
      <c r="M199" t="s">
        <v>66</v>
      </c>
      <c r="N199">
        <v>1</v>
      </c>
      <c r="O199" t="s">
        <v>26</v>
      </c>
      <c r="P199">
        <v>318</v>
      </c>
      <c r="Q199" t="s">
        <v>103</v>
      </c>
      <c r="R199" t="s">
        <v>56</v>
      </c>
      <c r="S199">
        <v>400022</v>
      </c>
      <c r="T199" t="s">
        <v>29</v>
      </c>
      <c r="U199" t="b">
        <v>0</v>
      </c>
    </row>
    <row r="200" spans="1:21" x14ac:dyDescent="0.25">
      <c r="A200">
        <v>6188</v>
      </c>
      <c r="B200" t="s">
        <v>9583</v>
      </c>
      <c r="C200">
        <v>2672584</v>
      </c>
      <c r="D200" t="s">
        <v>20</v>
      </c>
      <c r="E200">
        <v>27</v>
      </c>
      <c r="F200" t="s">
        <v>36462</v>
      </c>
      <c r="G200" s="1">
        <v>44716</v>
      </c>
      <c r="H200" t="s">
        <v>36496</v>
      </c>
      <c r="I200" t="s">
        <v>228</v>
      </c>
      <c r="J200" t="s">
        <v>22</v>
      </c>
      <c r="K200" t="s">
        <v>1769</v>
      </c>
      <c r="L200" t="s">
        <v>24</v>
      </c>
      <c r="M200" t="s">
        <v>34</v>
      </c>
      <c r="N200">
        <v>1</v>
      </c>
      <c r="O200" t="s">
        <v>26</v>
      </c>
      <c r="P200">
        <v>310</v>
      </c>
      <c r="Q200" t="s">
        <v>85</v>
      </c>
      <c r="R200" t="s">
        <v>86</v>
      </c>
      <c r="S200">
        <v>500072</v>
      </c>
      <c r="T200" t="s">
        <v>29</v>
      </c>
      <c r="U200" t="b">
        <v>0</v>
      </c>
    </row>
    <row r="201" spans="1:21" x14ac:dyDescent="0.25">
      <c r="A201">
        <v>6210</v>
      </c>
      <c r="B201" t="s">
        <v>9614</v>
      </c>
      <c r="C201">
        <v>7002533</v>
      </c>
      <c r="D201" t="s">
        <v>20</v>
      </c>
      <c r="E201">
        <v>44</v>
      </c>
      <c r="F201" t="s">
        <v>36464</v>
      </c>
      <c r="G201" s="1">
        <v>44716</v>
      </c>
      <c r="H201" t="s">
        <v>36496</v>
      </c>
      <c r="I201" t="s">
        <v>228</v>
      </c>
      <c r="J201" t="s">
        <v>62</v>
      </c>
      <c r="K201" t="s">
        <v>63</v>
      </c>
      <c r="L201" t="s">
        <v>24</v>
      </c>
      <c r="M201" t="s">
        <v>45</v>
      </c>
      <c r="N201">
        <v>1</v>
      </c>
      <c r="O201" t="s">
        <v>26</v>
      </c>
      <c r="P201">
        <v>399</v>
      </c>
      <c r="Q201" t="s">
        <v>3943</v>
      </c>
      <c r="R201" t="s">
        <v>111</v>
      </c>
      <c r="S201">
        <v>228145</v>
      </c>
      <c r="T201" t="s">
        <v>29</v>
      </c>
      <c r="U201" t="b">
        <v>0</v>
      </c>
    </row>
    <row r="202" spans="1:21" x14ac:dyDescent="0.25">
      <c r="A202">
        <v>6234</v>
      </c>
      <c r="B202" t="s">
        <v>9644</v>
      </c>
      <c r="C202">
        <v>3500174</v>
      </c>
      <c r="D202" t="s">
        <v>20</v>
      </c>
      <c r="E202">
        <v>23</v>
      </c>
      <c r="F202" t="s">
        <v>36462</v>
      </c>
      <c r="G202" s="1">
        <v>44716</v>
      </c>
      <c r="H202" t="s">
        <v>36496</v>
      </c>
      <c r="I202" t="s">
        <v>228</v>
      </c>
      <c r="J202" t="s">
        <v>52</v>
      </c>
      <c r="K202" t="s">
        <v>2827</v>
      </c>
      <c r="L202" t="s">
        <v>54</v>
      </c>
      <c r="M202" t="s">
        <v>66</v>
      </c>
      <c r="N202">
        <v>1</v>
      </c>
      <c r="O202" t="s">
        <v>26</v>
      </c>
      <c r="P202">
        <v>989</v>
      </c>
      <c r="Q202" t="s">
        <v>825</v>
      </c>
      <c r="R202" t="s">
        <v>70</v>
      </c>
      <c r="S202">
        <v>517501</v>
      </c>
      <c r="T202" t="s">
        <v>29</v>
      </c>
      <c r="U202" t="b">
        <v>0</v>
      </c>
    </row>
    <row r="203" spans="1:21" x14ac:dyDescent="0.25">
      <c r="A203">
        <v>6239</v>
      </c>
      <c r="B203" t="s">
        <v>9652</v>
      </c>
      <c r="C203">
        <v>7933859</v>
      </c>
      <c r="D203" t="s">
        <v>20</v>
      </c>
      <c r="E203">
        <v>38</v>
      </c>
      <c r="F203" t="s">
        <v>36463</v>
      </c>
      <c r="G203" s="1">
        <v>44716</v>
      </c>
      <c r="H203" t="s">
        <v>36496</v>
      </c>
      <c r="I203" t="s">
        <v>228</v>
      </c>
      <c r="J203" t="s">
        <v>43</v>
      </c>
      <c r="K203" t="s">
        <v>63</v>
      </c>
      <c r="L203" t="s">
        <v>24</v>
      </c>
      <c r="M203" t="s">
        <v>45</v>
      </c>
      <c r="N203">
        <v>1</v>
      </c>
      <c r="O203" t="s">
        <v>26</v>
      </c>
      <c r="P203">
        <v>435</v>
      </c>
      <c r="Q203" t="s">
        <v>433</v>
      </c>
      <c r="R203" t="s">
        <v>56</v>
      </c>
      <c r="S203">
        <v>411039</v>
      </c>
      <c r="T203" t="s">
        <v>29</v>
      </c>
      <c r="U203" t="b">
        <v>0</v>
      </c>
    </row>
    <row r="204" spans="1:21" x14ac:dyDescent="0.25">
      <c r="A204">
        <v>6268</v>
      </c>
      <c r="B204" t="s">
        <v>9693</v>
      </c>
      <c r="C204">
        <v>6001204</v>
      </c>
      <c r="D204" t="s">
        <v>20</v>
      </c>
      <c r="E204">
        <v>76</v>
      </c>
      <c r="F204" t="s">
        <v>36467</v>
      </c>
      <c r="G204" s="1">
        <v>44716</v>
      </c>
      <c r="H204" t="s">
        <v>36496</v>
      </c>
      <c r="I204" t="s">
        <v>228</v>
      </c>
      <c r="J204" t="s">
        <v>43</v>
      </c>
      <c r="K204" t="s">
        <v>4081</v>
      </c>
      <c r="L204" t="s">
        <v>24</v>
      </c>
      <c r="M204" t="s">
        <v>39</v>
      </c>
      <c r="N204">
        <v>1</v>
      </c>
      <c r="O204" t="s">
        <v>26</v>
      </c>
      <c r="P204">
        <v>318</v>
      </c>
      <c r="Q204" t="s">
        <v>103</v>
      </c>
      <c r="R204" t="s">
        <v>56</v>
      </c>
      <c r="S204">
        <v>400051</v>
      </c>
      <c r="T204" t="s">
        <v>29</v>
      </c>
      <c r="U204" t="b">
        <v>0</v>
      </c>
    </row>
    <row r="205" spans="1:21" x14ac:dyDescent="0.25">
      <c r="A205">
        <v>6289</v>
      </c>
      <c r="B205" t="s">
        <v>9722</v>
      </c>
      <c r="C205">
        <v>658712</v>
      </c>
      <c r="D205" t="s">
        <v>20</v>
      </c>
      <c r="E205">
        <v>40</v>
      </c>
      <c r="F205" t="s">
        <v>36463</v>
      </c>
      <c r="G205" s="1">
        <v>44716</v>
      </c>
      <c r="H205" t="s">
        <v>36496</v>
      </c>
      <c r="I205" t="s">
        <v>228</v>
      </c>
      <c r="J205" t="s">
        <v>52</v>
      </c>
      <c r="K205" t="s">
        <v>9723</v>
      </c>
      <c r="L205" t="s">
        <v>33</v>
      </c>
      <c r="M205" t="s">
        <v>39</v>
      </c>
      <c r="N205">
        <v>1</v>
      </c>
      <c r="O205" t="s">
        <v>26</v>
      </c>
      <c r="P205">
        <v>888</v>
      </c>
      <c r="Q205" t="s">
        <v>187</v>
      </c>
      <c r="R205" t="s">
        <v>111</v>
      </c>
      <c r="S205">
        <v>221004</v>
      </c>
      <c r="T205" t="s">
        <v>29</v>
      </c>
      <c r="U205" t="b">
        <v>0</v>
      </c>
    </row>
    <row r="206" spans="1:21" x14ac:dyDescent="0.25">
      <c r="A206">
        <v>6298</v>
      </c>
      <c r="B206" t="s">
        <v>9733</v>
      </c>
      <c r="C206">
        <v>8882115</v>
      </c>
      <c r="D206" t="s">
        <v>20</v>
      </c>
      <c r="E206">
        <v>64</v>
      </c>
      <c r="F206" t="s">
        <v>36466</v>
      </c>
      <c r="G206" s="1">
        <v>44716</v>
      </c>
      <c r="H206" t="s">
        <v>36496</v>
      </c>
      <c r="I206" t="s">
        <v>228</v>
      </c>
      <c r="J206" t="s">
        <v>57</v>
      </c>
      <c r="K206" t="s">
        <v>9734</v>
      </c>
      <c r="L206" t="s">
        <v>24</v>
      </c>
      <c r="M206" t="s">
        <v>109</v>
      </c>
      <c r="N206">
        <v>1</v>
      </c>
      <c r="O206" t="s">
        <v>26</v>
      </c>
      <c r="P206">
        <v>307</v>
      </c>
      <c r="Q206" t="s">
        <v>169</v>
      </c>
      <c r="R206" t="s">
        <v>56</v>
      </c>
      <c r="S206">
        <v>411047</v>
      </c>
      <c r="T206" t="s">
        <v>29</v>
      </c>
      <c r="U206" t="b">
        <v>0</v>
      </c>
    </row>
    <row r="207" spans="1:21" x14ac:dyDescent="0.25">
      <c r="A207">
        <v>6327</v>
      </c>
      <c r="B207" t="s">
        <v>9771</v>
      </c>
      <c r="C207">
        <v>9781902</v>
      </c>
      <c r="D207" t="s">
        <v>20</v>
      </c>
      <c r="E207">
        <v>71</v>
      </c>
      <c r="F207" t="s">
        <v>36467</v>
      </c>
      <c r="G207" s="1">
        <v>44685</v>
      </c>
      <c r="H207" t="s">
        <v>36497</v>
      </c>
      <c r="I207" t="s">
        <v>228</v>
      </c>
      <c r="J207" t="s">
        <v>43</v>
      </c>
      <c r="K207" t="s">
        <v>199</v>
      </c>
      <c r="L207" t="s">
        <v>33</v>
      </c>
      <c r="M207" t="s">
        <v>98</v>
      </c>
      <c r="N207">
        <v>1</v>
      </c>
      <c r="O207" t="s">
        <v>26</v>
      </c>
      <c r="P207">
        <v>698</v>
      </c>
      <c r="Q207" t="s">
        <v>85</v>
      </c>
      <c r="R207" t="s">
        <v>86</v>
      </c>
      <c r="S207">
        <v>500027</v>
      </c>
      <c r="T207" t="s">
        <v>29</v>
      </c>
      <c r="U207" t="b">
        <v>0</v>
      </c>
    </row>
    <row r="208" spans="1:21" x14ac:dyDescent="0.25">
      <c r="A208">
        <v>6475</v>
      </c>
      <c r="B208" t="s">
        <v>9960</v>
      </c>
      <c r="C208">
        <v>2753870</v>
      </c>
      <c r="D208" t="s">
        <v>20</v>
      </c>
      <c r="E208">
        <v>47</v>
      </c>
      <c r="F208" t="s">
        <v>36464</v>
      </c>
      <c r="G208" s="1">
        <v>44685</v>
      </c>
      <c r="H208" t="s">
        <v>36497</v>
      </c>
      <c r="I208" t="s">
        <v>228</v>
      </c>
      <c r="J208" t="s">
        <v>22</v>
      </c>
      <c r="K208" t="s">
        <v>576</v>
      </c>
      <c r="L208" t="s">
        <v>33</v>
      </c>
      <c r="M208" t="s">
        <v>39</v>
      </c>
      <c r="N208">
        <v>1</v>
      </c>
      <c r="O208" t="s">
        <v>26</v>
      </c>
      <c r="P208">
        <v>626</v>
      </c>
      <c r="Q208" t="s">
        <v>59</v>
      </c>
      <c r="R208" t="s">
        <v>60</v>
      </c>
      <c r="S208">
        <v>560091</v>
      </c>
      <c r="T208" t="s">
        <v>29</v>
      </c>
      <c r="U208" t="b">
        <v>0</v>
      </c>
    </row>
    <row r="209" spans="1:21" x14ac:dyDescent="0.25">
      <c r="A209">
        <v>6540</v>
      </c>
      <c r="B209" t="s">
        <v>10042</v>
      </c>
      <c r="C209">
        <v>7976013</v>
      </c>
      <c r="D209" t="s">
        <v>51</v>
      </c>
      <c r="E209">
        <v>40</v>
      </c>
      <c r="F209" t="s">
        <v>36463</v>
      </c>
      <c r="G209" s="1">
        <v>44685</v>
      </c>
      <c r="H209" t="s">
        <v>36497</v>
      </c>
      <c r="I209" t="s">
        <v>228</v>
      </c>
      <c r="J209" t="s">
        <v>43</v>
      </c>
      <c r="K209" t="s">
        <v>1431</v>
      </c>
      <c r="L209" t="s">
        <v>33</v>
      </c>
      <c r="M209" t="s">
        <v>66</v>
      </c>
      <c r="N209">
        <v>1</v>
      </c>
      <c r="O209" t="s">
        <v>26</v>
      </c>
      <c r="P209">
        <v>824</v>
      </c>
      <c r="Q209" t="s">
        <v>6894</v>
      </c>
      <c r="R209" t="s">
        <v>73</v>
      </c>
      <c r="S209">
        <v>680564</v>
      </c>
      <c r="T209" t="s">
        <v>29</v>
      </c>
      <c r="U209" t="b">
        <v>0</v>
      </c>
    </row>
    <row r="210" spans="1:21" x14ac:dyDescent="0.25">
      <c r="A210">
        <v>6586</v>
      </c>
      <c r="B210" t="s">
        <v>10100</v>
      </c>
      <c r="C210">
        <v>8203843</v>
      </c>
      <c r="D210" t="s">
        <v>20</v>
      </c>
      <c r="E210">
        <v>36</v>
      </c>
      <c r="F210" t="s">
        <v>36463</v>
      </c>
      <c r="G210" s="1">
        <v>44685</v>
      </c>
      <c r="H210" t="s">
        <v>36497</v>
      </c>
      <c r="I210" t="s">
        <v>228</v>
      </c>
      <c r="J210" t="s">
        <v>57</v>
      </c>
      <c r="K210" t="s">
        <v>895</v>
      </c>
      <c r="L210" t="s">
        <v>24</v>
      </c>
      <c r="M210" t="s">
        <v>39</v>
      </c>
      <c r="N210">
        <v>1</v>
      </c>
      <c r="O210" t="s">
        <v>26</v>
      </c>
      <c r="P210">
        <v>435</v>
      </c>
      <c r="Q210" t="s">
        <v>10101</v>
      </c>
      <c r="R210" t="s">
        <v>70</v>
      </c>
      <c r="S210">
        <v>516269</v>
      </c>
      <c r="T210" t="s">
        <v>29</v>
      </c>
      <c r="U210" t="b">
        <v>0</v>
      </c>
    </row>
    <row r="211" spans="1:21" x14ac:dyDescent="0.25">
      <c r="A211">
        <v>6591</v>
      </c>
      <c r="B211" t="s">
        <v>10107</v>
      </c>
      <c r="C211">
        <v>9390384</v>
      </c>
      <c r="D211" t="s">
        <v>51</v>
      </c>
      <c r="E211">
        <v>74</v>
      </c>
      <c r="F211" t="s">
        <v>36467</v>
      </c>
      <c r="G211" s="1">
        <v>44685</v>
      </c>
      <c r="H211" t="s">
        <v>36497</v>
      </c>
      <c r="I211" t="s">
        <v>228</v>
      </c>
      <c r="J211" t="s">
        <v>22</v>
      </c>
      <c r="K211" t="s">
        <v>10108</v>
      </c>
      <c r="L211" t="s">
        <v>33</v>
      </c>
      <c r="M211" t="s">
        <v>25</v>
      </c>
      <c r="N211">
        <v>1</v>
      </c>
      <c r="O211" t="s">
        <v>26</v>
      </c>
      <c r="P211">
        <v>889</v>
      </c>
      <c r="Q211" t="s">
        <v>1096</v>
      </c>
      <c r="R211" t="s">
        <v>145</v>
      </c>
      <c r="S211">
        <v>395001</v>
      </c>
      <c r="T211" t="s">
        <v>29</v>
      </c>
      <c r="U211" t="b">
        <v>0</v>
      </c>
    </row>
    <row r="212" spans="1:21" x14ac:dyDescent="0.25">
      <c r="A212">
        <v>6618</v>
      </c>
      <c r="B212" t="s">
        <v>10141</v>
      </c>
      <c r="C212">
        <v>6947187</v>
      </c>
      <c r="D212" t="s">
        <v>20</v>
      </c>
      <c r="E212">
        <v>30</v>
      </c>
      <c r="F212" t="s">
        <v>36462</v>
      </c>
      <c r="G212" s="1">
        <v>44685</v>
      </c>
      <c r="H212" t="s">
        <v>36497</v>
      </c>
      <c r="I212" t="s">
        <v>228</v>
      </c>
      <c r="J212" t="s">
        <v>43</v>
      </c>
      <c r="K212" t="s">
        <v>1414</v>
      </c>
      <c r="L212" t="s">
        <v>209</v>
      </c>
      <c r="M212" t="s">
        <v>210</v>
      </c>
      <c r="N212">
        <v>1</v>
      </c>
      <c r="O212" t="s">
        <v>26</v>
      </c>
      <c r="P212">
        <v>888</v>
      </c>
      <c r="Q212" t="s">
        <v>358</v>
      </c>
      <c r="R212" t="s">
        <v>56</v>
      </c>
      <c r="S212">
        <v>400607</v>
      </c>
      <c r="T212" t="s">
        <v>29</v>
      </c>
      <c r="U212" t="b">
        <v>0</v>
      </c>
    </row>
    <row r="213" spans="1:21" x14ac:dyDescent="0.25">
      <c r="A213">
        <v>6623</v>
      </c>
      <c r="B213" t="s">
        <v>10147</v>
      </c>
      <c r="C213">
        <v>4114152</v>
      </c>
      <c r="D213" t="s">
        <v>20</v>
      </c>
      <c r="E213">
        <v>63</v>
      </c>
      <c r="F213" t="s">
        <v>36466</v>
      </c>
      <c r="G213" s="1">
        <v>44685</v>
      </c>
      <c r="H213" t="s">
        <v>36497</v>
      </c>
      <c r="I213" t="s">
        <v>228</v>
      </c>
      <c r="J213" t="s">
        <v>52</v>
      </c>
      <c r="K213" t="s">
        <v>5107</v>
      </c>
      <c r="L213" t="s">
        <v>24</v>
      </c>
      <c r="M213" t="s">
        <v>25</v>
      </c>
      <c r="N213">
        <v>1</v>
      </c>
      <c r="O213" t="s">
        <v>26</v>
      </c>
      <c r="P213">
        <v>406</v>
      </c>
      <c r="Q213" t="s">
        <v>6245</v>
      </c>
      <c r="R213" t="s">
        <v>73</v>
      </c>
      <c r="S213">
        <v>680104</v>
      </c>
      <c r="T213" t="s">
        <v>29</v>
      </c>
      <c r="U213" t="b">
        <v>0</v>
      </c>
    </row>
    <row r="214" spans="1:21" x14ac:dyDescent="0.25">
      <c r="A214">
        <v>6663</v>
      </c>
      <c r="B214" t="s">
        <v>10203</v>
      </c>
      <c r="C214">
        <v>197548</v>
      </c>
      <c r="D214" t="s">
        <v>20</v>
      </c>
      <c r="E214">
        <v>75</v>
      </c>
      <c r="F214" t="s">
        <v>36467</v>
      </c>
      <c r="G214" s="1">
        <v>44685</v>
      </c>
      <c r="H214" t="s">
        <v>36497</v>
      </c>
      <c r="I214" t="s">
        <v>228</v>
      </c>
      <c r="J214" t="s">
        <v>22</v>
      </c>
      <c r="K214" t="s">
        <v>7267</v>
      </c>
      <c r="L214" t="s">
        <v>75</v>
      </c>
      <c r="M214" t="s">
        <v>109</v>
      </c>
      <c r="N214">
        <v>1</v>
      </c>
      <c r="O214" t="s">
        <v>26</v>
      </c>
      <c r="P214">
        <v>297</v>
      </c>
      <c r="Q214" t="s">
        <v>277</v>
      </c>
      <c r="R214" t="s">
        <v>111</v>
      </c>
      <c r="S214">
        <v>201301</v>
      </c>
      <c r="T214" t="s">
        <v>29</v>
      </c>
      <c r="U214" t="b">
        <v>0</v>
      </c>
    </row>
    <row r="215" spans="1:21" x14ac:dyDescent="0.25">
      <c r="A215">
        <v>6712</v>
      </c>
      <c r="B215" t="s">
        <v>10266</v>
      </c>
      <c r="C215">
        <v>1147671</v>
      </c>
      <c r="D215" t="s">
        <v>20</v>
      </c>
      <c r="E215">
        <v>40</v>
      </c>
      <c r="F215" t="s">
        <v>36463</v>
      </c>
      <c r="G215" s="1">
        <v>44685</v>
      </c>
      <c r="H215" t="s">
        <v>36497</v>
      </c>
      <c r="I215" t="s">
        <v>228</v>
      </c>
      <c r="J215" t="s">
        <v>22</v>
      </c>
      <c r="K215" t="s">
        <v>10267</v>
      </c>
      <c r="L215" t="s">
        <v>24</v>
      </c>
      <c r="M215" t="s">
        <v>109</v>
      </c>
      <c r="N215">
        <v>1</v>
      </c>
      <c r="O215" t="s">
        <v>26</v>
      </c>
      <c r="P215">
        <v>333</v>
      </c>
      <c r="Q215" t="s">
        <v>135</v>
      </c>
      <c r="R215" t="s">
        <v>47</v>
      </c>
      <c r="S215">
        <v>600088</v>
      </c>
      <c r="T215" t="s">
        <v>29</v>
      </c>
      <c r="U215" t="b">
        <v>0</v>
      </c>
    </row>
    <row r="216" spans="1:21" x14ac:dyDescent="0.25">
      <c r="A216">
        <v>6713</v>
      </c>
      <c r="B216" t="s">
        <v>10268</v>
      </c>
      <c r="C216">
        <v>561334</v>
      </c>
      <c r="D216" t="s">
        <v>20</v>
      </c>
      <c r="E216">
        <v>44</v>
      </c>
      <c r="F216" t="s">
        <v>36464</v>
      </c>
      <c r="G216" s="1">
        <v>44685</v>
      </c>
      <c r="H216" t="s">
        <v>36497</v>
      </c>
      <c r="I216" t="s">
        <v>228</v>
      </c>
      <c r="J216" t="s">
        <v>43</v>
      </c>
      <c r="K216" t="s">
        <v>9750</v>
      </c>
      <c r="L216" t="s">
        <v>33</v>
      </c>
      <c r="M216" t="s">
        <v>850</v>
      </c>
      <c r="N216">
        <v>1</v>
      </c>
      <c r="O216" t="s">
        <v>26</v>
      </c>
      <c r="P216">
        <v>898</v>
      </c>
      <c r="Q216" t="s">
        <v>257</v>
      </c>
      <c r="R216" t="s">
        <v>56</v>
      </c>
      <c r="S216">
        <v>400706</v>
      </c>
      <c r="T216" t="s">
        <v>29</v>
      </c>
      <c r="U216" t="b">
        <v>0</v>
      </c>
    </row>
    <row r="217" spans="1:21" x14ac:dyDescent="0.25">
      <c r="A217">
        <v>6747</v>
      </c>
      <c r="B217" t="s">
        <v>10308</v>
      </c>
      <c r="C217">
        <v>799354</v>
      </c>
      <c r="D217" t="s">
        <v>20</v>
      </c>
      <c r="E217">
        <v>31</v>
      </c>
      <c r="F217" t="s">
        <v>36463</v>
      </c>
      <c r="G217" s="1">
        <v>44685</v>
      </c>
      <c r="H217" t="s">
        <v>36497</v>
      </c>
      <c r="I217" t="s">
        <v>228</v>
      </c>
      <c r="J217" t="s">
        <v>43</v>
      </c>
      <c r="K217" t="s">
        <v>394</v>
      </c>
      <c r="L217" t="s">
        <v>24</v>
      </c>
      <c r="M217" t="s">
        <v>109</v>
      </c>
      <c r="N217">
        <v>1</v>
      </c>
      <c r="O217" t="s">
        <v>26</v>
      </c>
      <c r="P217">
        <v>307</v>
      </c>
      <c r="Q217" t="s">
        <v>85</v>
      </c>
      <c r="R217" t="s">
        <v>86</v>
      </c>
      <c r="S217">
        <v>500010</v>
      </c>
      <c r="T217" t="s">
        <v>29</v>
      </c>
      <c r="U217" t="b">
        <v>0</v>
      </c>
    </row>
    <row r="218" spans="1:21" x14ac:dyDescent="0.25">
      <c r="A218">
        <v>6769</v>
      </c>
      <c r="B218" t="s">
        <v>10331</v>
      </c>
      <c r="C218">
        <v>181819</v>
      </c>
      <c r="D218" t="s">
        <v>20</v>
      </c>
      <c r="E218">
        <v>47</v>
      </c>
      <c r="F218" t="s">
        <v>36464</v>
      </c>
      <c r="G218" s="1">
        <v>44685</v>
      </c>
      <c r="H218" t="s">
        <v>36497</v>
      </c>
      <c r="I218" t="s">
        <v>228</v>
      </c>
      <c r="J218" t="s">
        <v>57</v>
      </c>
      <c r="K218" t="s">
        <v>2277</v>
      </c>
      <c r="L218" t="s">
        <v>24</v>
      </c>
      <c r="M218" t="s">
        <v>66</v>
      </c>
      <c r="N218">
        <v>1</v>
      </c>
      <c r="O218" t="s">
        <v>26</v>
      </c>
      <c r="P218">
        <v>333</v>
      </c>
      <c r="Q218" t="s">
        <v>5116</v>
      </c>
      <c r="R218" t="s">
        <v>56</v>
      </c>
      <c r="S218">
        <v>413512</v>
      </c>
      <c r="T218" t="s">
        <v>29</v>
      </c>
      <c r="U218" t="b">
        <v>0</v>
      </c>
    </row>
    <row r="219" spans="1:21" x14ac:dyDescent="0.25">
      <c r="A219">
        <v>6771</v>
      </c>
      <c r="B219" t="s">
        <v>10334</v>
      </c>
      <c r="C219">
        <v>6750383</v>
      </c>
      <c r="D219" t="s">
        <v>20</v>
      </c>
      <c r="E219">
        <v>32</v>
      </c>
      <c r="F219" t="s">
        <v>36463</v>
      </c>
      <c r="G219" s="1">
        <v>44685</v>
      </c>
      <c r="H219" t="s">
        <v>36497</v>
      </c>
      <c r="I219" t="s">
        <v>228</v>
      </c>
      <c r="J219" t="s">
        <v>43</v>
      </c>
      <c r="K219" t="s">
        <v>199</v>
      </c>
      <c r="L219" t="s">
        <v>33</v>
      </c>
      <c r="M219" t="s">
        <v>98</v>
      </c>
      <c r="N219">
        <v>1</v>
      </c>
      <c r="O219" t="s">
        <v>26</v>
      </c>
      <c r="P219">
        <v>698</v>
      </c>
      <c r="Q219" t="s">
        <v>9609</v>
      </c>
      <c r="R219" t="s">
        <v>41</v>
      </c>
      <c r="S219">
        <v>733202</v>
      </c>
      <c r="T219" t="s">
        <v>29</v>
      </c>
      <c r="U219" t="b">
        <v>0</v>
      </c>
    </row>
    <row r="220" spans="1:21" x14ac:dyDescent="0.25">
      <c r="A220">
        <v>6839</v>
      </c>
      <c r="B220" t="s">
        <v>10422</v>
      </c>
      <c r="C220">
        <v>4727437</v>
      </c>
      <c r="D220" t="s">
        <v>20</v>
      </c>
      <c r="E220">
        <v>46</v>
      </c>
      <c r="F220" t="s">
        <v>36464</v>
      </c>
      <c r="G220" s="1">
        <v>44685</v>
      </c>
      <c r="H220" t="s">
        <v>36497</v>
      </c>
      <c r="I220" t="s">
        <v>228</v>
      </c>
      <c r="J220" t="s">
        <v>22</v>
      </c>
      <c r="K220" t="s">
        <v>10423</v>
      </c>
      <c r="L220" t="s">
        <v>24</v>
      </c>
      <c r="M220" t="s">
        <v>109</v>
      </c>
      <c r="N220">
        <v>1</v>
      </c>
      <c r="O220" t="s">
        <v>26</v>
      </c>
      <c r="P220">
        <v>345</v>
      </c>
      <c r="Q220" t="s">
        <v>103</v>
      </c>
      <c r="R220" t="s">
        <v>56</v>
      </c>
      <c r="S220">
        <v>400043</v>
      </c>
      <c r="T220" t="s">
        <v>29</v>
      </c>
      <c r="U220" t="b">
        <v>0</v>
      </c>
    </row>
    <row r="221" spans="1:21" x14ac:dyDescent="0.25">
      <c r="A221">
        <v>6880</v>
      </c>
      <c r="B221" t="s">
        <v>10482</v>
      </c>
      <c r="C221">
        <v>4335695</v>
      </c>
      <c r="D221" t="s">
        <v>20</v>
      </c>
      <c r="E221">
        <v>36</v>
      </c>
      <c r="F221" t="s">
        <v>36463</v>
      </c>
      <c r="G221" s="1">
        <v>44685</v>
      </c>
      <c r="H221" t="s">
        <v>36497</v>
      </c>
      <c r="I221" t="s">
        <v>228</v>
      </c>
      <c r="J221" t="s">
        <v>62</v>
      </c>
      <c r="K221" t="s">
        <v>6307</v>
      </c>
      <c r="L221" t="s">
        <v>75</v>
      </c>
      <c r="M221" t="s">
        <v>25</v>
      </c>
      <c r="N221">
        <v>1</v>
      </c>
      <c r="O221" t="s">
        <v>26</v>
      </c>
      <c r="P221">
        <v>297</v>
      </c>
      <c r="Q221" t="s">
        <v>103</v>
      </c>
      <c r="R221" t="s">
        <v>56</v>
      </c>
      <c r="S221">
        <v>400010</v>
      </c>
      <c r="T221" t="s">
        <v>29</v>
      </c>
      <c r="U221" t="b">
        <v>0</v>
      </c>
    </row>
    <row r="222" spans="1:21" x14ac:dyDescent="0.25">
      <c r="A222">
        <v>6907</v>
      </c>
      <c r="B222" t="s">
        <v>10514</v>
      </c>
      <c r="C222">
        <v>4801159</v>
      </c>
      <c r="D222" t="s">
        <v>20</v>
      </c>
      <c r="E222">
        <v>36</v>
      </c>
      <c r="F222" t="s">
        <v>36463</v>
      </c>
      <c r="G222" s="1">
        <v>44685</v>
      </c>
      <c r="H222" t="s">
        <v>36497</v>
      </c>
      <c r="I222" t="s">
        <v>228</v>
      </c>
      <c r="J222" t="s">
        <v>43</v>
      </c>
      <c r="K222" t="s">
        <v>2299</v>
      </c>
      <c r="L222" t="s">
        <v>33</v>
      </c>
      <c r="M222" t="s">
        <v>66</v>
      </c>
      <c r="N222">
        <v>1</v>
      </c>
      <c r="O222" t="s">
        <v>26</v>
      </c>
      <c r="P222">
        <v>626</v>
      </c>
      <c r="Q222" t="s">
        <v>59</v>
      </c>
      <c r="R222" t="s">
        <v>60</v>
      </c>
      <c r="S222">
        <v>560066</v>
      </c>
      <c r="T222" t="s">
        <v>29</v>
      </c>
      <c r="U222" t="b">
        <v>0</v>
      </c>
    </row>
    <row r="223" spans="1:21" x14ac:dyDescent="0.25">
      <c r="A223">
        <v>6958</v>
      </c>
      <c r="B223" t="s">
        <v>10571</v>
      </c>
      <c r="C223">
        <v>9153877</v>
      </c>
      <c r="D223" t="s">
        <v>51</v>
      </c>
      <c r="E223">
        <v>41</v>
      </c>
      <c r="F223" t="s">
        <v>36464</v>
      </c>
      <c r="G223" s="1">
        <v>44685</v>
      </c>
      <c r="H223" t="s">
        <v>36497</v>
      </c>
      <c r="I223" t="s">
        <v>228</v>
      </c>
      <c r="J223" t="s">
        <v>22</v>
      </c>
      <c r="K223" t="s">
        <v>396</v>
      </c>
      <c r="L223" t="s">
        <v>33</v>
      </c>
      <c r="M223" t="s">
        <v>34</v>
      </c>
      <c r="N223">
        <v>1</v>
      </c>
      <c r="O223" t="s">
        <v>26</v>
      </c>
      <c r="P223">
        <v>698</v>
      </c>
      <c r="Q223" t="s">
        <v>79</v>
      </c>
      <c r="R223" t="s">
        <v>80</v>
      </c>
      <c r="S223">
        <v>781020</v>
      </c>
      <c r="T223" t="s">
        <v>29</v>
      </c>
      <c r="U223" t="b">
        <v>0</v>
      </c>
    </row>
    <row r="224" spans="1:21" x14ac:dyDescent="0.25">
      <c r="A224">
        <v>7006</v>
      </c>
      <c r="B224" t="s">
        <v>10629</v>
      </c>
      <c r="C224">
        <v>8077975</v>
      </c>
      <c r="D224" t="s">
        <v>20</v>
      </c>
      <c r="E224">
        <v>72</v>
      </c>
      <c r="F224" t="s">
        <v>36467</v>
      </c>
      <c r="G224" s="1">
        <v>44685</v>
      </c>
      <c r="H224" t="s">
        <v>36497</v>
      </c>
      <c r="I224" t="s">
        <v>228</v>
      </c>
      <c r="J224" t="s">
        <v>43</v>
      </c>
      <c r="K224" t="s">
        <v>2571</v>
      </c>
      <c r="L224" t="s">
        <v>33</v>
      </c>
      <c r="M224" t="s">
        <v>39</v>
      </c>
      <c r="N224">
        <v>1</v>
      </c>
      <c r="O224" t="s">
        <v>26</v>
      </c>
      <c r="P224">
        <v>1065</v>
      </c>
      <c r="Q224" t="s">
        <v>59</v>
      </c>
      <c r="R224" t="s">
        <v>60</v>
      </c>
      <c r="S224">
        <v>560067</v>
      </c>
      <c r="T224" t="s">
        <v>29</v>
      </c>
      <c r="U224" t="b">
        <v>0</v>
      </c>
    </row>
    <row r="225" spans="1:21" x14ac:dyDescent="0.25">
      <c r="A225">
        <v>7056</v>
      </c>
      <c r="B225" t="s">
        <v>10694</v>
      </c>
      <c r="C225">
        <v>5135298</v>
      </c>
      <c r="D225" t="s">
        <v>20</v>
      </c>
      <c r="E225">
        <v>42</v>
      </c>
      <c r="F225" t="s">
        <v>36464</v>
      </c>
      <c r="G225" s="1">
        <v>44685</v>
      </c>
      <c r="H225" t="s">
        <v>36497</v>
      </c>
      <c r="I225" t="s">
        <v>228</v>
      </c>
      <c r="J225" t="s">
        <v>52</v>
      </c>
      <c r="K225" t="s">
        <v>10695</v>
      </c>
      <c r="L225" t="s">
        <v>24</v>
      </c>
      <c r="M225" t="s">
        <v>45</v>
      </c>
      <c r="N225">
        <v>1</v>
      </c>
      <c r="O225" t="s">
        <v>26</v>
      </c>
      <c r="P225">
        <v>308</v>
      </c>
      <c r="Q225" t="s">
        <v>660</v>
      </c>
      <c r="R225" t="s">
        <v>56</v>
      </c>
      <c r="S225">
        <v>440030</v>
      </c>
      <c r="T225" t="s">
        <v>29</v>
      </c>
      <c r="U225" t="b">
        <v>0</v>
      </c>
    </row>
    <row r="226" spans="1:21" x14ac:dyDescent="0.25">
      <c r="A226">
        <v>7140</v>
      </c>
      <c r="B226" t="s">
        <v>10798</v>
      </c>
      <c r="C226">
        <v>8552043</v>
      </c>
      <c r="D226" t="s">
        <v>20</v>
      </c>
      <c r="E226">
        <v>42</v>
      </c>
      <c r="F226" t="s">
        <v>36464</v>
      </c>
      <c r="G226" s="1">
        <v>44685</v>
      </c>
      <c r="H226" t="s">
        <v>36497</v>
      </c>
      <c r="I226" t="s">
        <v>228</v>
      </c>
      <c r="J226" t="s">
        <v>52</v>
      </c>
      <c r="K226" t="s">
        <v>5391</v>
      </c>
      <c r="L226" t="s">
        <v>33</v>
      </c>
      <c r="M226" t="s">
        <v>98</v>
      </c>
      <c r="N226">
        <v>1</v>
      </c>
      <c r="O226" t="s">
        <v>26</v>
      </c>
      <c r="P226">
        <v>824</v>
      </c>
      <c r="Q226" t="s">
        <v>85</v>
      </c>
      <c r="R226" t="s">
        <v>86</v>
      </c>
      <c r="S226">
        <v>500010</v>
      </c>
      <c r="T226" t="s">
        <v>29</v>
      </c>
      <c r="U226" t="b">
        <v>0</v>
      </c>
    </row>
    <row r="227" spans="1:21" x14ac:dyDescent="0.25">
      <c r="A227">
        <v>7148</v>
      </c>
      <c r="B227" t="s">
        <v>10807</v>
      </c>
      <c r="C227">
        <v>6365613</v>
      </c>
      <c r="D227" t="s">
        <v>20</v>
      </c>
      <c r="E227">
        <v>24</v>
      </c>
      <c r="F227" t="s">
        <v>36462</v>
      </c>
      <c r="G227" s="1">
        <v>44685</v>
      </c>
      <c r="H227" t="s">
        <v>36497</v>
      </c>
      <c r="I227" t="s">
        <v>228</v>
      </c>
      <c r="J227" t="s">
        <v>43</v>
      </c>
      <c r="K227" t="s">
        <v>1312</v>
      </c>
      <c r="L227" t="s">
        <v>24</v>
      </c>
      <c r="M227" t="s">
        <v>98</v>
      </c>
      <c r="N227">
        <v>1</v>
      </c>
      <c r="O227" t="s">
        <v>26</v>
      </c>
      <c r="P227">
        <v>387</v>
      </c>
      <c r="Q227" t="s">
        <v>2087</v>
      </c>
      <c r="R227" t="s">
        <v>73</v>
      </c>
      <c r="S227">
        <v>682009</v>
      </c>
      <c r="T227" t="s">
        <v>29</v>
      </c>
      <c r="U227" t="b">
        <v>0</v>
      </c>
    </row>
    <row r="228" spans="1:21" x14ac:dyDescent="0.25">
      <c r="A228">
        <v>7153</v>
      </c>
      <c r="B228" t="s">
        <v>10813</v>
      </c>
      <c r="C228">
        <v>8246455</v>
      </c>
      <c r="D228" t="s">
        <v>51</v>
      </c>
      <c r="E228">
        <v>25</v>
      </c>
      <c r="F228" t="s">
        <v>36462</v>
      </c>
      <c r="G228" s="1">
        <v>44685</v>
      </c>
      <c r="H228" t="s">
        <v>36497</v>
      </c>
      <c r="I228" t="s">
        <v>228</v>
      </c>
      <c r="J228" t="s">
        <v>52</v>
      </c>
      <c r="K228" t="s">
        <v>7699</v>
      </c>
      <c r="L228" t="s">
        <v>33</v>
      </c>
      <c r="M228" t="s">
        <v>34</v>
      </c>
      <c r="N228">
        <v>1</v>
      </c>
      <c r="O228" t="s">
        <v>26</v>
      </c>
      <c r="P228">
        <v>545</v>
      </c>
      <c r="Q228" t="s">
        <v>10814</v>
      </c>
      <c r="R228" t="s">
        <v>86</v>
      </c>
      <c r="S228">
        <v>508001</v>
      </c>
      <c r="T228" t="s">
        <v>29</v>
      </c>
      <c r="U228" t="b">
        <v>0</v>
      </c>
    </row>
    <row r="229" spans="1:21" x14ac:dyDescent="0.25">
      <c r="A229">
        <v>7170</v>
      </c>
      <c r="B229" t="s">
        <v>10834</v>
      </c>
      <c r="C229">
        <v>3890576</v>
      </c>
      <c r="D229" t="s">
        <v>20</v>
      </c>
      <c r="E229">
        <v>77</v>
      </c>
      <c r="F229" t="s">
        <v>36467</v>
      </c>
      <c r="G229" s="1">
        <v>44685</v>
      </c>
      <c r="H229" t="s">
        <v>36497</v>
      </c>
      <c r="I229" t="s">
        <v>228</v>
      </c>
      <c r="J229" t="s">
        <v>52</v>
      </c>
      <c r="K229" t="s">
        <v>2093</v>
      </c>
      <c r="L229" t="s">
        <v>33</v>
      </c>
      <c r="M229" t="s">
        <v>45</v>
      </c>
      <c r="N229">
        <v>1</v>
      </c>
      <c r="O229" t="s">
        <v>26</v>
      </c>
      <c r="P229">
        <v>589</v>
      </c>
      <c r="Q229" t="s">
        <v>346</v>
      </c>
      <c r="R229" t="s">
        <v>60</v>
      </c>
      <c r="S229">
        <v>570007</v>
      </c>
      <c r="T229" t="s">
        <v>29</v>
      </c>
      <c r="U229" t="b">
        <v>0</v>
      </c>
    </row>
    <row r="230" spans="1:21" x14ac:dyDescent="0.25">
      <c r="A230">
        <v>7188</v>
      </c>
      <c r="B230" t="s">
        <v>10857</v>
      </c>
      <c r="C230">
        <v>9393584</v>
      </c>
      <c r="D230" t="s">
        <v>20</v>
      </c>
      <c r="E230">
        <v>27</v>
      </c>
      <c r="F230" t="s">
        <v>36462</v>
      </c>
      <c r="G230" s="1">
        <v>44685</v>
      </c>
      <c r="H230" t="s">
        <v>36497</v>
      </c>
      <c r="I230" t="s">
        <v>228</v>
      </c>
      <c r="J230" t="s">
        <v>62</v>
      </c>
      <c r="K230" t="s">
        <v>10858</v>
      </c>
      <c r="L230" t="s">
        <v>33</v>
      </c>
      <c r="M230" t="s">
        <v>25</v>
      </c>
      <c r="N230">
        <v>1</v>
      </c>
      <c r="O230" t="s">
        <v>26</v>
      </c>
      <c r="P230">
        <v>824</v>
      </c>
      <c r="Q230" t="s">
        <v>40</v>
      </c>
      <c r="R230" t="s">
        <v>41</v>
      </c>
      <c r="S230">
        <v>700100</v>
      </c>
      <c r="T230" t="s">
        <v>29</v>
      </c>
      <c r="U230" t="b">
        <v>0</v>
      </c>
    </row>
    <row r="231" spans="1:21" x14ac:dyDescent="0.25">
      <c r="A231">
        <v>7196</v>
      </c>
      <c r="B231" t="s">
        <v>10866</v>
      </c>
      <c r="C231">
        <v>5566997</v>
      </c>
      <c r="D231" t="s">
        <v>51</v>
      </c>
      <c r="E231">
        <v>39</v>
      </c>
      <c r="F231" t="s">
        <v>36463</v>
      </c>
      <c r="G231" s="1">
        <v>44685</v>
      </c>
      <c r="H231" t="s">
        <v>36497</v>
      </c>
      <c r="I231" t="s">
        <v>228</v>
      </c>
      <c r="J231" t="s">
        <v>43</v>
      </c>
      <c r="K231" t="s">
        <v>3092</v>
      </c>
      <c r="L231" t="s">
        <v>54</v>
      </c>
      <c r="M231" t="s">
        <v>34</v>
      </c>
      <c r="N231">
        <v>1</v>
      </c>
      <c r="O231" t="s">
        <v>26</v>
      </c>
      <c r="P231">
        <v>899</v>
      </c>
      <c r="Q231" t="s">
        <v>144</v>
      </c>
      <c r="R231" t="s">
        <v>145</v>
      </c>
      <c r="S231">
        <v>380015</v>
      </c>
      <c r="T231" t="s">
        <v>29</v>
      </c>
      <c r="U231" t="b">
        <v>0</v>
      </c>
    </row>
    <row r="232" spans="1:21" x14ac:dyDescent="0.25">
      <c r="A232">
        <v>7197</v>
      </c>
      <c r="B232" t="s">
        <v>10867</v>
      </c>
      <c r="C232">
        <v>8395882</v>
      </c>
      <c r="D232" t="s">
        <v>20</v>
      </c>
      <c r="E232">
        <v>40</v>
      </c>
      <c r="F232" t="s">
        <v>36463</v>
      </c>
      <c r="G232" s="1">
        <v>44685</v>
      </c>
      <c r="H232" t="s">
        <v>36497</v>
      </c>
      <c r="I232" t="s">
        <v>228</v>
      </c>
      <c r="J232" t="s">
        <v>52</v>
      </c>
      <c r="K232" t="s">
        <v>10868</v>
      </c>
      <c r="L232" t="s">
        <v>33</v>
      </c>
      <c r="M232" t="s">
        <v>39</v>
      </c>
      <c r="N232">
        <v>1</v>
      </c>
      <c r="O232" t="s">
        <v>26</v>
      </c>
      <c r="P232">
        <v>1051</v>
      </c>
      <c r="Q232" t="s">
        <v>1691</v>
      </c>
      <c r="R232" t="s">
        <v>145</v>
      </c>
      <c r="S232">
        <v>396191</v>
      </c>
      <c r="T232" t="s">
        <v>29</v>
      </c>
      <c r="U232" t="b">
        <v>0</v>
      </c>
    </row>
    <row r="233" spans="1:21" x14ac:dyDescent="0.25">
      <c r="A233">
        <v>7203</v>
      </c>
      <c r="B233" t="s">
        <v>10873</v>
      </c>
      <c r="C233">
        <v>2842242</v>
      </c>
      <c r="D233" t="s">
        <v>20</v>
      </c>
      <c r="E233">
        <v>40</v>
      </c>
      <c r="F233" t="s">
        <v>36463</v>
      </c>
      <c r="G233" s="1">
        <v>44685</v>
      </c>
      <c r="H233" t="s">
        <v>36497</v>
      </c>
      <c r="I233" t="s">
        <v>228</v>
      </c>
      <c r="J233" t="s">
        <v>52</v>
      </c>
      <c r="K233" t="s">
        <v>10874</v>
      </c>
      <c r="L233" t="s">
        <v>24</v>
      </c>
      <c r="M233" t="s">
        <v>109</v>
      </c>
      <c r="N233">
        <v>1</v>
      </c>
      <c r="O233" t="s">
        <v>26</v>
      </c>
      <c r="P233">
        <v>325</v>
      </c>
      <c r="Q233" t="s">
        <v>665</v>
      </c>
      <c r="R233" t="s">
        <v>666</v>
      </c>
      <c r="S233">
        <v>795010</v>
      </c>
      <c r="T233" t="s">
        <v>29</v>
      </c>
      <c r="U233" t="b">
        <v>0</v>
      </c>
    </row>
    <row r="234" spans="1:21" x14ac:dyDescent="0.25">
      <c r="A234">
        <v>7265</v>
      </c>
      <c r="B234" t="s">
        <v>10946</v>
      </c>
      <c r="C234">
        <v>9574248</v>
      </c>
      <c r="D234" t="s">
        <v>20</v>
      </c>
      <c r="E234">
        <v>42</v>
      </c>
      <c r="F234" t="s">
        <v>36464</v>
      </c>
      <c r="G234" s="1">
        <v>44655</v>
      </c>
      <c r="H234" t="s">
        <v>36498</v>
      </c>
      <c r="I234" t="s">
        <v>228</v>
      </c>
      <c r="J234" t="s">
        <v>43</v>
      </c>
      <c r="K234" t="s">
        <v>10947</v>
      </c>
      <c r="L234" t="s">
        <v>75</v>
      </c>
      <c r="M234" t="s">
        <v>45</v>
      </c>
      <c r="N234">
        <v>1</v>
      </c>
      <c r="O234" t="s">
        <v>26</v>
      </c>
      <c r="P234">
        <v>307</v>
      </c>
      <c r="Q234" t="s">
        <v>2644</v>
      </c>
      <c r="R234" t="s">
        <v>60</v>
      </c>
      <c r="S234">
        <v>585102</v>
      </c>
      <c r="T234" t="s">
        <v>29</v>
      </c>
      <c r="U234" t="b">
        <v>0</v>
      </c>
    </row>
    <row r="235" spans="1:21" x14ac:dyDescent="0.25">
      <c r="A235">
        <v>7330</v>
      </c>
      <c r="B235" t="s">
        <v>11028</v>
      </c>
      <c r="C235">
        <v>515800</v>
      </c>
      <c r="D235" t="s">
        <v>20</v>
      </c>
      <c r="E235">
        <v>37</v>
      </c>
      <c r="F235" t="s">
        <v>36463</v>
      </c>
      <c r="G235" s="1">
        <v>44655</v>
      </c>
      <c r="H235" t="s">
        <v>36498</v>
      </c>
      <c r="I235" t="s">
        <v>228</v>
      </c>
      <c r="J235" t="s">
        <v>52</v>
      </c>
      <c r="K235" t="s">
        <v>10937</v>
      </c>
      <c r="L235" t="s">
        <v>24</v>
      </c>
      <c r="M235" t="s">
        <v>98</v>
      </c>
      <c r="N235">
        <v>1</v>
      </c>
      <c r="O235" t="s">
        <v>26</v>
      </c>
      <c r="P235">
        <v>328</v>
      </c>
      <c r="Q235" t="s">
        <v>72</v>
      </c>
      <c r="R235" t="s">
        <v>73</v>
      </c>
      <c r="S235">
        <v>695587</v>
      </c>
      <c r="T235" t="s">
        <v>29</v>
      </c>
      <c r="U235" t="b">
        <v>0</v>
      </c>
    </row>
    <row r="236" spans="1:21" x14ac:dyDescent="0.25">
      <c r="A236">
        <v>7346</v>
      </c>
      <c r="B236" t="s">
        <v>11046</v>
      </c>
      <c r="C236">
        <v>876021</v>
      </c>
      <c r="D236" t="s">
        <v>20</v>
      </c>
      <c r="E236">
        <v>48</v>
      </c>
      <c r="F236" t="s">
        <v>36464</v>
      </c>
      <c r="G236" s="1">
        <v>44655</v>
      </c>
      <c r="H236" t="s">
        <v>36498</v>
      </c>
      <c r="I236" t="s">
        <v>228</v>
      </c>
      <c r="J236" t="s">
        <v>22</v>
      </c>
      <c r="K236" t="s">
        <v>1759</v>
      </c>
      <c r="L236" t="s">
        <v>24</v>
      </c>
      <c r="M236" t="s">
        <v>66</v>
      </c>
      <c r="N236">
        <v>1</v>
      </c>
      <c r="O236" t="s">
        <v>26</v>
      </c>
      <c r="P236">
        <v>345</v>
      </c>
      <c r="Q236" t="s">
        <v>419</v>
      </c>
      <c r="R236" t="s">
        <v>36491</v>
      </c>
      <c r="S236">
        <v>744103</v>
      </c>
      <c r="T236" t="s">
        <v>29</v>
      </c>
      <c r="U236" t="b">
        <v>0</v>
      </c>
    </row>
    <row r="237" spans="1:21" x14ac:dyDescent="0.25">
      <c r="A237">
        <v>7360</v>
      </c>
      <c r="B237" t="s">
        <v>11066</v>
      </c>
      <c r="C237">
        <v>4477213</v>
      </c>
      <c r="D237" t="s">
        <v>20</v>
      </c>
      <c r="E237">
        <v>40</v>
      </c>
      <c r="F237" t="s">
        <v>36463</v>
      </c>
      <c r="G237" s="1">
        <v>44655</v>
      </c>
      <c r="H237" t="s">
        <v>36498</v>
      </c>
      <c r="I237" t="s">
        <v>228</v>
      </c>
      <c r="J237" t="s">
        <v>22</v>
      </c>
      <c r="K237" t="s">
        <v>1488</v>
      </c>
      <c r="L237" t="s">
        <v>24</v>
      </c>
      <c r="M237" t="s">
        <v>25</v>
      </c>
      <c r="N237">
        <v>1</v>
      </c>
      <c r="O237" t="s">
        <v>26</v>
      </c>
      <c r="P237">
        <v>307</v>
      </c>
      <c r="Q237" t="s">
        <v>350</v>
      </c>
      <c r="R237" t="s">
        <v>100</v>
      </c>
      <c r="S237">
        <v>302016</v>
      </c>
      <c r="T237" t="s">
        <v>29</v>
      </c>
      <c r="U237" t="b">
        <v>0</v>
      </c>
    </row>
    <row r="238" spans="1:21" x14ac:dyDescent="0.25">
      <c r="A238">
        <v>7365</v>
      </c>
      <c r="B238" t="s">
        <v>11072</v>
      </c>
      <c r="C238">
        <v>1620562</v>
      </c>
      <c r="D238" t="s">
        <v>20</v>
      </c>
      <c r="E238">
        <v>30</v>
      </c>
      <c r="F238" t="s">
        <v>36462</v>
      </c>
      <c r="G238" s="1">
        <v>44655</v>
      </c>
      <c r="H238" t="s">
        <v>36498</v>
      </c>
      <c r="I238" t="s">
        <v>228</v>
      </c>
      <c r="J238" t="s">
        <v>22</v>
      </c>
      <c r="K238" t="s">
        <v>895</v>
      </c>
      <c r="L238" t="s">
        <v>24</v>
      </c>
      <c r="M238" t="s">
        <v>39</v>
      </c>
      <c r="N238">
        <v>1</v>
      </c>
      <c r="O238" t="s">
        <v>26</v>
      </c>
      <c r="P238">
        <v>435</v>
      </c>
      <c r="Q238" t="s">
        <v>169</v>
      </c>
      <c r="R238" t="s">
        <v>56</v>
      </c>
      <c r="S238">
        <v>411041</v>
      </c>
      <c r="T238" t="s">
        <v>29</v>
      </c>
      <c r="U238" t="b">
        <v>0</v>
      </c>
    </row>
    <row r="239" spans="1:21" x14ac:dyDescent="0.25">
      <c r="A239">
        <v>7460</v>
      </c>
      <c r="B239" t="s">
        <v>11192</v>
      </c>
      <c r="C239">
        <v>782600</v>
      </c>
      <c r="D239" t="s">
        <v>20</v>
      </c>
      <c r="E239">
        <v>37</v>
      </c>
      <c r="F239" t="s">
        <v>36463</v>
      </c>
      <c r="G239" s="1">
        <v>44655</v>
      </c>
      <c r="H239" t="s">
        <v>36498</v>
      </c>
      <c r="I239" t="s">
        <v>228</v>
      </c>
      <c r="J239" t="s">
        <v>22</v>
      </c>
      <c r="K239" t="s">
        <v>891</v>
      </c>
      <c r="L239" t="s">
        <v>24</v>
      </c>
      <c r="M239" t="s">
        <v>45</v>
      </c>
      <c r="N239">
        <v>1</v>
      </c>
      <c r="O239" t="s">
        <v>26</v>
      </c>
      <c r="P239">
        <v>333</v>
      </c>
      <c r="Q239" t="s">
        <v>11193</v>
      </c>
      <c r="R239" t="s">
        <v>91</v>
      </c>
      <c r="S239">
        <v>110009</v>
      </c>
      <c r="T239" t="s">
        <v>29</v>
      </c>
      <c r="U239" t="b">
        <v>0</v>
      </c>
    </row>
    <row r="240" spans="1:21" x14ac:dyDescent="0.25">
      <c r="A240">
        <v>7464</v>
      </c>
      <c r="B240" t="s">
        <v>11197</v>
      </c>
      <c r="C240">
        <v>8746055</v>
      </c>
      <c r="D240" t="s">
        <v>20</v>
      </c>
      <c r="E240">
        <v>41</v>
      </c>
      <c r="F240" t="s">
        <v>36464</v>
      </c>
      <c r="G240" s="1">
        <v>44655</v>
      </c>
      <c r="H240" t="s">
        <v>36498</v>
      </c>
      <c r="I240" t="s">
        <v>228</v>
      </c>
      <c r="J240" t="s">
        <v>22</v>
      </c>
      <c r="K240" t="s">
        <v>11198</v>
      </c>
      <c r="L240" t="s">
        <v>24</v>
      </c>
      <c r="M240" t="s">
        <v>555</v>
      </c>
      <c r="N240">
        <v>1</v>
      </c>
      <c r="O240" t="s">
        <v>26</v>
      </c>
      <c r="P240">
        <v>469</v>
      </c>
      <c r="Q240" t="s">
        <v>169</v>
      </c>
      <c r="R240" t="s">
        <v>56</v>
      </c>
      <c r="S240">
        <v>412105</v>
      </c>
      <c r="T240" t="s">
        <v>29</v>
      </c>
      <c r="U240" t="b">
        <v>0</v>
      </c>
    </row>
    <row r="241" spans="1:21" x14ac:dyDescent="0.25">
      <c r="A241">
        <v>7491</v>
      </c>
      <c r="B241" t="s">
        <v>11232</v>
      </c>
      <c r="C241">
        <v>5800527</v>
      </c>
      <c r="D241" t="s">
        <v>20</v>
      </c>
      <c r="E241">
        <v>19</v>
      </c>
      <c r="F241" t="s">
        <v>36461</v>
      </c>
      <c r="G241" s="1">
        <v>44655</v>
      </c>
      <c r="H241" t="s">
        <v>36498</v>
      </c>
      <c r="I241" t="s">
        <v>228</v>
      </c>
      <c r="J241" t="s">
        <v>22</v>
      </c>
      <c r="K241" t="s">
        <v>1609</v>
      </c>
      <c r="L241" t="s">
        <v>33</v>
      </c>
      <c r="M241" t="s">
        <v>39</v>
      </c>
      <c r="N241">
        <v>1</v>
      </c>
      <c r="O241" t="s">
        <v>26</v>
      </c>
      <c r="P241">
        <v>788</v>
      </c>
      <c r="Q241" t="s">
        <v>59</v>
      </c>
      <c r="R241" t="s">
        <v>60</v>
      </c>
      <c r="S241">
        <v>560084</v>
      </c>
      <c r="T241" t="s">
        <v>29</v>
      </c>
      <c r="U241" t="b">
        <v>0</v>
      </c>
    </row>
    <row r="242" spans="1:21" x14ac:dyDescent="0.25">
      <c r="A242">
        <v>7530</v>
      </c>
      <c r="B242" t="s">
        <v>11285</v>
      </c>
      <c r="C242">
        <v>4883317</v>
      </c>
      <c r="D242" t="s">
        <v>51</v>
      </c>
      <c r="E242">
        <v>48</v>
      </c>
      <c r="F242" t="s">
        <v>36464</v>
      </c>
      <c r="G242" s="1">
        <v>44655</v>
      </c>
      <c r="H242" t="s">
        <v>36498</v>
      </c>
      <c r="I242" t="s">
        <v>228</v>
      </c>
      <c r="J242" t="s">
        <v>22</v>
      </c>
      <c r="K242" t="s">
        <v>11286</v>
      </c>
      <c r="L242" t="s">
        <v>54</v>
      </c>
      <c r="M242" t="s">
        <v>25</v>
      </c>
      <c r="N242">
        <v>1</v>
      </c>
      <c r="O242" t="s">
        <v>26</v>
      </c>
      <c r="P242">
        <v>1044</v>
      </c>
      <c r="Q242" t="s">
        <v>1407</v>
      </c>
      <c r="R242" t="s">
        <v>126</v>
      </c>
      <c r="S242">
        <v>486001</v>
      </c>
      <c r="T242" t="s">
        <v>29</v>
      </c>
      <c r="U242" t="b">
        <v>0</v>
      </c>
    </row>
    <row r="243" spans="1:21" x14ac:dyDescent="0.25">
      <c r="A243">
        <v>7537</v>
      </c>
      <c r="B243" t="s">
        <v>11294</v>
      </c>
      <c r="C243">
        <v>7687076</v>
      </c>
      <c r="D243" t="s">
        <v>20</v>
      </c>
      <c r="E243">
        <v>73</v>
      </c>
      <c r="F243" t="s">
        <v>36467</v>
      </c>
      <c r="G243" s="1">
        <v>44655</v>
      </c>
      <c r="H243" t="s">
        <v>36498</v>
      </c>
      <c r="I243" t="s">
        <v>228</v>
      </c>
      <c r="J243" t="s">
        <v>52</v>
      </c>
      <c r="K243" t="s">
        <v>396</v>
      </c>
      <c r="L243" t="s">
        <v>33</v>
      </c>
      <c r="M243" t="s">
        <v>34</v>
      </c>
      <c r="N243">
        <v>1</v>
      </c>
      <c r="O243" t="s">
        <v>26</v>
      </c>
      <c r="P243">
        <v>788</v>
      </c>
      <c r="Q243" t="s">
        <v>59</v>
      </c>
      <c r="R243" t="s">
        <v>60</v>
      </c>
      <c r="S243">
        <v>560099</v>
      </c>
      <c r="T243" t="s">
        <v>29</v>
      </c>
      <c r="U243" t="b">
        <v>0</v>
      </c>
    </row>
    <row r="244" spans="1:21" x14ac:dyDescent="0.25">
      <c r="A244">
        <v>7539</v>
      </c>
      <c r="B244" t="s">
        <v>11296</v>
      </c>
      <c r="C244">
        <v>7158096</v>
      </c>
      <c r="D244" t="s">
        <v>20</v>
      </c>
      <c r="E244">
        <v>29</v>
      </c>
      <c r="F244" t="s">
        <v>36462</v>
      </c>
      <c r="G244" s="1">
        <v>44655</v>
      </c>
      <c r="H244" t="s">
        <v>36498</v>
      </c>
      <c r="I244" t="s">
        <v>228</v>
      </c>
      <c r="J244" t="s">
        <v>43</v>
      </c>
      <c r="K244" t="s">
        <v>7458</v>
      </c>
      <c r="L244" t="s">
        <v>33</v>
      </c>
      <c r="M244" t="s">
        <v>66</v>
      </c>
      <c r="N244">
        <v>1</v>
      </c>
      <c r="O244" t="s">
        <v>26</v>
      </c>
      <c r="P244">
        <v>545</v>
      </c>
      <c r="Q244" t="s">
        <v>40</v>
      </c>
      <c r="R244" t="s">
        <v>41</v>
      </c>
      <c r="S244">
        <v>700026</v>
      </c>
      <c r="T244" t="s">
        <v>29</v>
      </c>
      <c r="U244" t="b">
        <v>0</v>
      </c>
    </row>
    <row r="245" spans="1:21" x14ac:dyDescent="0.25">
      <c r="A245">
        <v>7550</v>
      </c>
      <c r="B245" t="s">
        <v>11309</v>
      </c>
      <c r="C245">
        <v>2816317</v>
      </c>
      <c r="D245" t="s">
        <v>20</v>
      </c>
      <c r="E245">
        <v>33</v>
      </c>
      <c r="F245" t="s">
        <v>36463</v>
      </c>
      <c r="G245" s="1">
        <v>44655</v>
      </c>
      <c r="H245" t="s">
        <v>36498</v>
      </c>
      <c r="I245" t="s">
        <v>228</v>
      </c>
      <c r="J245" t="s">
        <v>88</v>
      </c>
      <c r="K245" t="s">
        <v>9978</v>
      </c>
      <c r="L245" t="s">
        <v>75</v>
      </c>
      <c r="M245" t="s">
        <v>45</v>
      </c>
      <c r="N245">
        <v>1</v>
      </c>
      <c r="O245" t="s">
        <v>26</v>
      </c>
      <c r="P245">
        <v>499</v>
      </c>
      <c r="Q245" t="s">
        <v>11310</v>
      </c>
      <c r="R245" t="s">
        <v>56</v>
      </c>
      <c r="S245">
        <v>415712</v>
      </c>
      <c r="T245" t="s">
        <v>29</v>
      </c>
      <c r="U245" t="b">
        <v>0</v>
      </c>
    </row>
    <row r="246" spans="1:21" x14ac:dyDescent="0.25">
      <c r="A246">
        <v>7553</v>
      </c>
      <c r="B246" t="s">
        <v>11314</v>
      </c>
      <c r="C246">
        <v>8574000</v>
      </c>
      <c r="D246" t="s">
        <v>51</v>
      </c>
      <c r="E246">
        <v>41</v>
      </c>
      <c r="F246" t="s">
        <v>36464</v>
      </c>
      <c r="G246" s="1">
        <v>44655</v>
      </c>
      <c r="H246" t="s">
        <v>36498</v>
      </c>
      <c r="I246" t="s">
        <v>228</v>
      </c>
      <c r="J246" t="s">
        <v>31</v>
      </c>
      <c r="K246" t="s">
        <v>990</v>
      </c>
      <c r="L246" t="s">
        <v>33</v>
      </c>
      <c r="M246" t="s">
        <v>25</v>
      </c>
      <c r="N246">
        <v>1</v>
      </c>
      <c r="O246" t="s">
        <v>26</v>
      </c>
      <c r="P246">
        <v>824</v>
      </c>
      <c r="Q246" t="s">
        <v>8276</v>
      </c>
      <c r="R246" t="s">
        <v>133</v>
      </c>
      <c r="S246">
        <v>246149</v>
      </c>
      <c r="T246" t="s">
        <v>29</v>
      </c>
      <c r="U246" t="b">
        <v>0</v>
      </c>
    </row>
    <row r="247" spans="1:21" x14ac:dyDescent="0.25">
      <c r="A247">
        <v>7558</v>
      </c>
      <c r="B247" t="s">
        <v>11320</v>
      </c>
      <c r="C247">
        <v>9359818</v>
      </c>
      <c r="D247" t="s">
        <v>20</v>
      </c>
      <c r="E247">
        <v>28</v>
      </c>
      <c r="F247" t="s">
        <v>36462</v>
      </c>
      <c r="G247" s="1">
        <v>44655</v>
      </c>
      <c r="H247" t="s">
        <v>36498</v>
      </c>
      <c r="I247" t="s">
        <v>228</v>
      </c>
      <c r="J247" t="s">
        <v>43</v>
      </c>
      <c r="K247" t="s">
        <v>11321</v>
      </c>
      <c r="L247" t="s">
        <v>24</v>
      </c>
      <c r="M247" t="s">
        <v>34</v>
      </c>
      <c r="N247">
        <v>1</v>
      </c>
      <c r="O247" t="s">
        <v>26</v>
      </c>
      <c r="P247">
        <v>318</v>
      </c>
      <c r="Q247" t="s">
        <v>90</v>
      </c>
      <c r="R247" t="s">
        <v>91</v>
      </c>
      <c r="S247">
        <v>110059</v>
      </c>
      <c r="T247" t="s">
        <v>29</v>
      </c>
      <c r="U247" t="b">
        <v>0</v>
      </c>
    </row>
    <row r="248" spans="1:21" x14ac:dyDescent="0.25">
      <c r="A248">
        <v>7564</v>
      </c>
      <c r="B248" t="s">
        <v>11327</v>
      </c>
      <c r="C248">
        <v>7550590</v>
      </c>
      <c r="D248" t="s">
        <v>51</v>
      </c>
      <c r="E248">
        <v>56</v>
      </c>
      <c r="F248" t="s">
        <v>36465</v>
      </c>
      <c r="G248" s="1">
        <v>44655</v>
      </c>
      <c r="H248" t="s">
        <v>36498</v>
      </c>
      <c r="I248" t="s">
        <v>228</v>
      </c>
      <c r="J248" t="s">
        <v>52</v>
      </c>
      <c r="K248" t="s">
        <v>4824</v>
      </c>
      <c r="L248" t="s">
        <v>54</v>
      </c>
      <c r="M248" t="s">
        <v>39</v>
      </c>
      <c r="N248">
        <v>1</v>
      </c>
      <c r="O248" t="s">
        <v>26</v>
      </c>
      <c r="P248">
        <v>828</v>
      </c>
      <c r="Q248" t="s">
        <v>2087</v>
      </c>
      <c r="R248" t="s">
        <v>73</v>
      </c>
      <c r="S248">
        <v>682006</v>
      </c>
      <c r="T248" t="s">
        <v>29</v>
      </c>
      <c r="U248" t="b">
        <v>0</v>
      </c>
    </row>
    <row r="249" spans="1:21" x14ac:dyDescent="0.25">
      <c r="A249">
        <v>7566</v>
      </c>
      <c r="B249" t="s">
        <v>11330</v>
      </c>
      <c r="C249">
        <v>4811098</v>
      </c>
      <c r="D249" t="s">
        <v>20</v>
      </c>
      <c r="E249">
        <v>23</v>
      </c>
      <c r="F249" t="s">
        <v>36462</v>
      </c>
      <c r="G249" s="1">
        <v>44655</v>
      </c>
      <c r="H249" t="s">
        <v>36498</v>
      </c>
      <c r="I249" t="s">
        <v>228</v>
      </c>
      <c r="J249" t="s">
        <v>88</v>
      </c>
      <c r="K249" t="s">
        <v>891</v>
      </c>
      <c r="L249" t="s">
        <v>24</v>
      </c>
      <c r="M249" t="s">
        <v>45</v>
      </c>
      <c r="N249">
        <v>1</v>
      </c>
      <c r="O249" t="s">
        <v>26</v>
      </c>
      <c r="P249">
        <v>333</v>
      </c>
      <c r="Q249" t="s">
        <v>135</v>
      </c>
      <c r="R249" t="s">
        <v>47</v>
      </c>
      <c r="S249">
        <v>600129</v>
      </c>
      <c r="T249" t="s">
        <v>29</v>
      </c>
      <c r="U249" t="b">
        <v>0</v>
      </c>
    </row>
    <row r="250" spans="1:21" x14ac:dyDescent="0.25">
      <c r="A250">
        <v>7583</v>
      </c>
      <c r="B250" t="s">
        <v>11349</v>
      </c>
      <c r="C250">
        <v>4167914</v>
      </c>
      <c r="D250" t="s">
        <v>20</v>
      </c>
      <c r="E250">
        <v>21</v>
      </c>
      <c r="F250" t="s">
        <v>36462</v>
      </c>
      <c r="G250" s="1">
        <v>44655</v>
      </c>
      <c r="H250" t="s">
        <v>36498</v>
      </c>
      <c r="I250" t="s">
        <v>228</v>
      </c>
      <c r="J250" t="s">
        <v>52</v>
      </c>
      <c r="K250" t="s">
        <v>9440</v>
      </c>
      <c r="L250" t="s">
        <v>33</v>
      </c>
      <c r="M250" t="s">
        <v>66</v>
      </c>
      <c r="N250">
        <v>1</v>
      </c>
      <c r="O250" t="s">
        <v>26</v>
      </c>
      <c r="P250">
        <v>499</v>
      </c>
      <c r="Q250" t="s">
        <v>1314</v>
      </c>
      <c r="R250" t="s">
        <v>36</v>
      </c>
      <c r="S250">
        <v>121006</v>
      </c>
      <c r="T250" t="s">
        <v>29</v>
      </c>
      <c r="U250" t="b">
        <v>0</v>
      </c>
    </row>
    <row r="251" spans="1:21" x14ac:dyDescent="0.25">
      <c r="A251">
        <v>7616</v>
      </c>
      <c r="B251" t="s">
        <v>11391</v>
      </c>
      <c r="C251">
        <v>3256444</v>
      </c>
      <c r="D251" t="s">
        <v>20</v>
      </c>
      <c r="E251">
        <v>46</v>
      </c>
      <c r="F251" t="s">
        <v>36464</v>
      </c>
      <c r="G251" s="1">
        <v>44655</v>
      </c>
      <c r="H251" t="s">
        <v>36498</v>
      </c>
      <c r="I251" t="s">
        <v>228</v>
      </c>
      <c r="J251" t="s">
        <v>43</v>
      </c>
      <c r="K251" t="s">
        <v>5391</v>
      </c>
      <c r="L251" t="s">
        <v>33</v>
      </c>
      <c r="M251" t="s">
        <v>98</v>
      </c>
      <c r="N251">
        <v>1</v>
      </c>
      <c r="O251" t="s">
        <v>26</v>
      </c>
      <c r="P251">
        <v>824</v>
      </c>
      <c r="Q251" t="s">
        <v>230</v>
      </c>
      <c r="R251" t="s">
        <v>56</v>
      </c>
      <c r="S251">
        <v>421201</v>
      </c>
      <c r="T251" t="s">
        <v>29</v>
      </c>
      <c r="U251" t="b">
        <v>0</v>
      </c>
    </row>
    <row r="252" spans="1:21" x14ac:dyDescent="0.25">
      <c r="A252">
        <v>7627</v>
      </c>
      <c r="B252" t="s">
        <v>11407</v>
      </c>
      <c r="C252">
        <v>8687910</v>
      </c>
      <c r="D252" t="s">
        <v>20</v>
      </c>
      <c r="E252">
        <v>46</v>
      </c>
      <c r="F252" t="s">
        <v>36464</v>
      </c>
      <c r="G252" s="1">
        <v>44655</v>
      </c>
      <c r="H252" t="s">
        <v>36498</v>
      </c>
      <c r="I252" t="s">
        <v>228</v>
      </c>
      <c r="J252" t="s">
        <v>22</v>
      </c>
      <c r="K252" t="s">
        <v>497</v>
      </c>
      <c r="L252" t="s">
        <v>33</v>
      </c>
      <c r="M252" t="s">
        <v>66</v>
      </c>
      <c r="N252">
        <v>1</v>
      </c>
      <c r="O252" t="s">
        <v>26</v>
      </c>
      <c r="P252">
        <v>788</v>
      </c>
      <c r="Q252" t="s">
        <v>59</v>
      </c>
      <c r="R252" t="s">
        <v>60</v>
      </c>
      <c r="S252">
        <v>560027</v>
      </c>
      <c r="T252" t="s">
        <v>29</v>
      </c>
      <c r="U252" t="b">
        <v>0</v>
      </c>
    </row>
    <row r="253" spans="1:21" x14ac:dyDescent="0.25">
      <c r="A253">
        <v>7643</v>
      </c>
      <c r="B253" t="s">
        <v>11425</v>
      </c>
      <c r="C253">
        <v>2120665</v>
      </c>
      <c r="D253" t="s">
        <v>20</v>
      </c>
      <c r="E253">
        <v>39</v>
      </c>
      <c r="F253" t="s">
        <v>36463</v>
      </c>
      <c r="G253" s="1">
        <v>44655</v>
      </c>
      <c r="H253" t="s">
        <v>36498</v>
      </c>
      <c r="I253" t="s">
        <v>228</v>
      </c>
      <c r="J253" t="s">
        <v>57</v>
      </c>
      <c r="K253" t="s">
        <v>2050</v>
      </c>
      <c r="L253" t="s">
        <v>33</v>
      </c>
      <c r="M253" t="s">
        <v>98</v>
      </c>
      <c r="N253">
        <v>1</v>
      </c>
      <c r="O253" t="s">
        <v>26</v>
      </c>
      <c r="P253">
        <v>654</v>
      </c>
      <c r="Q253" t="s">
        <v>59</v>
      </c>
      <c r="R253" t="s">
        <v>60</v>
      </c>
      <c r="S253">
        <v>560102</v>
      </c>
      <c r="T253" t="s">
        <v>29</v>
      </c>
      <c r="U253" t="b">
        <v>0</v>
      </c>
    </row>
    <row r="254" spans="1:21" x14ac:dyDescent="0.25">
      <c r="A254">
        <v>7677</v>
      </c>
      <c r="B254" t="s">
        <v>11468</v>
      </c>
      <c r="C254">
        <v>7685392</v>
      </c>
      <c r="D254" t="s">
        <v>20</v>
      </c>
      <c r="E254">
        <v>21</v>
      </c>
      <c r="F254" t="s">
        <v>36462</v>
      </c>
      <c r="G254" s="1">
        <v>44655</v>
      </c>
      <c r="H254" t="s">
        <v>36498</v>
      </c>
      <c r="I254" t="s">
        <v>228</v>
      </c>
      <c r="J254" t="s">
        <v>43</v>
      </c>
      <c r="K254" t="s">
        <v>3899</v>
      </c>
      <c r="L254" t="s">
        <v>24</v>
      </c>
      <c r="M254" t="s">
        <v>39</v>
      </c>
      <c r="N254">
        <v>1</v>
      </c>
      <c r="O254" t="s">
        <v>26</v>
      </c>
      <c r="P254">
        <v>301</v>
      </c>
      <c r="Q254" t="s">
        <v>85</v>
      </c>
      <c r="R254" t="s">
        <v>86</v>
      </c>
      <c r="S254">
        <v>500072</v>
      </c>
      <c r="T254" t="s">
        <v>29</v>
      </c>
      <c r="U254" t="b">
        <v>0</v>
      </c>
    </row>
    <row r="255" spans="1:21" x14ac:dyDescent="0.25">
      <c r="A255">
        <v>7684</v>
      </c>
      <c r="B255" t="s">
        <v>11473</v>
      </c>
      <c r="C255">
        <v>9167009</v>
      </c>
      <c r="D255" t="s">
        <v>20</v>
      </c>
      <c r="E255">
        <v>76</v>
      </c>
      <c r="F255" t="s">
        <v>36467</v>
      </c>
      <c r="G255" s="1">
        <v>44655</v>
      </c>
      <c r="H255" t="s">
        <v>36498</v>
      </c>
      <c r="I255" t="s">
        <v>228</v>
      </c>
      <c r="J255" t="s">
        <v>52</v>
      </c>
      <c r="K255" t="s">
        <v>1176</v>
      </c>
      <c r="L255" t="s">
        <v>24</v>
      </c>
      <c r="M255" t="s">
        <v>66</v>
      </c>
      <c r="N255">
        <v>1</v>
      </c>
      <c r="O255" t="s">
        <v>26</v>
      </c>
      <c r="P255">
        <v>292</v>
      </c>
      <c r="Q255" t="s">
        <v>85</v>
      </c>
      <c r="R255" t="s">
        <v>86</v>
      </c>
      <c r="S255">
        <v>500020</v>
      </c>
      <c r="T255" t="s">
        <v>29</v>
      </c>
      <c r="U255" t="b">
        <v>0</v>
      </c>
    </row>
    <row r="256" spans="1:21" x14ac:dyDescent="0.25">
      <c r="A256">
        <v>7691</v>
      </c>
      <c r="B256" t="s">
        <v>11483</v>
      </c>
      <c r="C256">
        <v>9525080</v>
      </c>
      <c r="D256" t="s">
        <v>51</v>
      </c>
      <c r="E256">
        <v>40</v>
      </c>
      <c r="F256" t="s">
        <v>36463</v>
      </c>
      <c r="G256" s="1">
        <v>44655</v>
      </c>
      <c r="H256" t="s">
        <v>36498</v>
      </c>
      <c r="I256" t="s">
        <v>228</v>
      </c>
      <c r="J256" t="s">
        <v>43</v>
      </c>
      <c r="K256" t="s">
        <v>319</v>
      </c>
      <c r="L256" t="s">
        <v>33</v>
      </c>
      <c r="M256" t="s">
        <v>45</v>
      </c>
      <c r="N256">
        <v>1</v>
      </c>
      <c r="O256" t="s">
        <v>26</v>
      </c>
      <c r="P256">
        <v>888</v>
      </c>
      <c r="Q256" t="s">
        <v>2138</v>
      </c>
      <c r="R256" t="s">
        <v>60</v>
      </c>
      <c r="S256">
        <v>572102</v>
      </c>
      <c r="T256" t="s">
        <v>29</v>
      </c>
      <c r="U256" t="b">
        <v>0</v>
      </c>
    </row>
    <row r="257" spans="1:21" x14ac:dyDescent="0.25">
      <c r="A257">
        <v>7695</v>
      </c>
      <c r="B257" t="s">
        <v>11488</v>
      </c>
      <c r="C257">
        <v>6143631</v>
      </c>
      <c r="D257" t="s">
        <v>20</v>
      </c>
      <c r="E257">
        <v>24</v>
      </c>
      <c r="F257" t="s">
        <v>36462</v>
      </c>
      <c r="G257" s="1">
        <v>44655</v>
      </c>
      <c r="H257" t="s">
        <v>36498</v>
      </c>
      <c r="I257" t="s">
        <v>228</v>
      </c>
      <c r="J257" t="s">
        <v>43</v>
      </c>
      <c r="K257" t="s">
        <v>895</v>
      </c>
      <c r="L257" t="s">
        <v>24</v>
      </c>
      <c r="M257" t="s">
        <v>39</v>
      </c>
      <c r="N257">
        <v>1</v>
      </c>
      <c r="O257" t="s">
        <v>26</v>
      </c>
      <c r="P257">
        <v>435</v>
      </c>
      <c r="Q257" t="s">
        <v>11489</v>
      </c>
      <c r="R257" t="s">
        <v>922</v>
      </c>
      <c r="S257">
        <v>496118</v>
      </c>
      <c r="T257" t="s">
        <v>29</v>
      </c>
      <c r="U257" t="b">
        <v>0</v>
      </c>
    </row>
    <row r="258" spans="1:21" x14ac:dyDescent="0.25">
      <c r="A258">
        <v>7711</v>
      </c>
      <c r="B258" t="s">
        <v>11510</v>
      </c>
      <c r="C258">
        <v>3305977</v>
      </c>
      <c r="D258" t="s">
        <v>51</v>
      </c>
      <c r="E258">
        <v>43</v>
      </c>
      <c r="F258" t="s">
        <v>36464</v>
      </c>
      <c r="G258" s="1">
        <v>44655</v>
      </c>
      <c r="H258" t="s">
        <v>36498</v>
      </c>
      <c r="I258" t="s">
        <v>228</v>
      </c>
      <c r="J258" t="s">
        <v>52</v>
      </c>
      <c r="K258" t="s">
        <v>2167</v>
      </c>
      <c r="L258" t="s">
        <v>33</v>
      </c>
      <c r="M258" t="s">
        <v>34</v>
      </c>
      <c r="N258">
        <v>1</v>
      </c>
      <c r="O258" t="s">
        <v>26</v>
      </c>
      <c r="P258">
        <v>824</v>
      </c>
      <c r="Q258" t="s">
        <v>11511</v>
      </c>
      <c r="R258" t="s">
        <v>100</v>
      </c>
      <c r="S258">
        <v>301404</v>
      </c>
      <c r="T258" t="s">
        <v>29</v>
      </c>
      <c r="U258" t="b">
        <v>0</v>
      </c>
    </row>
    <row r="259" spans="1:21" x14ac:dyDescent="0.25">
      <c r="A259">
        <v>7731</v>
      </c>
      <c r="B259" t="s">
        <v>11538</v>
      </c>
      <c r="C259">
        <v>2185614</v>
      </c>
      <c r="D259" t="s">
        <v>20</v>
      </c>
      <c r="E259">
        <v>35</v>
      </c>
      <c r="F259" t="s">
        <v>36463</v>
      </c>
      <c r="G259" s="1">
        <v>44655</v>
      </c>
      <c r="H259" t="s">
        <v>36498</v>
      </c>
      <c r="I259" t="s">
        <v>228</v>
      </c>
      <c r="J259" t="s">
        <v>43</v>
      </c>
      <c r="K259" t="s">
        <v>11539</v>
      </c>
      <c r="L259" t="s">
        <v>24</v>
      </c>
      <c r="M259" t="s">
        <v>39</v>
      </c>
      <c r="N259">
        <v>1</v>
      </c>
      <c r="O259" t="s">
        <v>26</v>
      </c>
      <c r="P259">
        <v>328</v>
      </c>
      <c r="Q259" t="s">
        <v>174</v>
      </c>
      <c r="R259" t="s">
        <v>36</v>
      </c>
      <c r="S259">
        <v>131001</v>
      </c>
      <c r="T259" t="s">
        <v>29</v>
      </c>
      <c r="U259" t="b">
        <v>0</v>
      </c>
    </row>
    <row r="260" spans="1:21" x14ac:dyDescent="0.25">
      <c r="A260">
        <v>7835</v>
      </c>
      <c r="B260" t="s">
        <v>11656</v>
      </c>
      <c r="C260">
        <v>2292651</v>
      </c>
      <c r="D260" t="s">
        <v>20</v>
      </c>
      <c r="E260">
        <v>40</v>
      </c>
      <c r="F260" t="s">
        <v>36463</v>
      </c>
      <c r="G260" s="1">
        <v>44655</v>
      </c>
      <c r="H260" t="s">
        <v>36498</v>
      </c>
      <c r="I260" t="s">
        <v>228</v>
      </c>
      <c r="J260" t="s">
        <v>57</v>
      </c>
      <c r="K260" t="s">
        <v>2277</v>
      </c>
      <c r="L260" t="s">
        <v>24</v>
      </c>
      <c r="M260" t="s">
        <v>66</v>
      </c>
      <c r="N260">
        <v>1</v>
      </c>
      <c r="O260" t="s">
        <v>26</v>
      </c>
      <c r="P260">
        <v>333</v>
      </c>
      <c r="Q260" t="s">
        <v>135</v>
      </c>
      <c r="R260" t="s">
        <v>47</v>
      </c>
      <c r="S260">
        <v>600040</v>
      </c>
      <c r="T260" t="s">
        <v>29</v>
      </c>
      <c r="U260" t="b">
        <v>0</v>
      </c>
    </row>
    <row r="261" spans="1:21" x14ac:dyDescent="0.25">
      <c r="A261">
        <v>7960</v>
      </c>
      <c r="B261" t="s">
        <v>11819</v>
      </c>
      <c r="C261">
        <v>3369123</v>
      </c>
      <c r="D261" t="s">
        <v>20</v>
      </c>
      <c r="E261">
        <v>48</v>
      </c>
      <c r="F261" t="s">
        <v>36464</v>
      </c>
      <c r="G261" s="1">
        <v>44655</v>
      </c>
      <c r="H261" t="s">
        <v>36498</v>
      </c>
      <c r="I261" t="s">
        <v>228</v>
      </c>
      <c r="J261" t="s">
        <v>31</v>
      </c>
      <c r="K261" t="s">
        <v>10791</v>
      </c>
      <c r="L261" t="s">
        <v>24</v>
      </c>
      <c r="M261" t="s">
        <v>109</v>
      </c>
      <c r="N261">
        <v>1</v>
      </c>
      <c r="O261" t="s">
        <v>26</v>
      </c>
      <c r="P261">
        <v>435</v>
      </c>
      <c r="Q261" t="s">
        <v>169</v>
      </c>
      <c r="R261" t="s">
        <v>56</v>
      </c>
      <c r="S261">
        <v>411033</v>
      </c>
      <c r="T261" t="s">
        <v>29</v>
      </c>
      <c r="U261" t="b">
        <v>0</v>
      </c>
    </row>
    <row r="262" spans="1:21" x14ac:dyDescent="0.25">
      <c r="A262">
        <v>7991</v>
      </c>
      <c r="B262" t="s">
        <v>11866</v>
      </c>
      <c r="C262">
        <v>9455537</v>
      </c>
      <c r="D262" t="s">
        <v>20</v>
      </c>
      <c r="E262">
        <v>33</v>
      </c>
      <c r="F262" t="s">
        <v>36463</v>
      </c>
      <c r="G262" s="1">
        <v>44655</v>
      </c>
      <c r="H262" t="s">
        <v>36498</v>
      </c>
      <c r="I262" t="s">
        <v>228</v>
      </c>
      <c r="J262" t="s">
        <v>43</v>
      </c>
      <c r="K262" t="s">
        <v>11867</v>
      </c>
      <c r="L262" t="s">
        <v>24</v>
      </c>
      <c r="M262" t="s">
        <v>66</v>
      </c>
      <c r="N262">
        <v>1</v>
      </c>
      <c r="O262" t="s">
        <v>26</v>
      </c>
      <c r="P262">
        <v>345</v>
      </c>
      <c r="Q262" t="s">
        <v>85</v>
      </c>
      <c r="R262" t="s">
        <v>86</v>
      </c>
      <c r="S262">
        <v>500016</v>
      </c>
      <c r="T262" t="s">
        <v>29</v>
      </c>
      <c r="U262" t="b">
        <v>0</v>
      </c>
    </row>
    <row r="263" spans="1:21" x14ac:dyDescent="0.25">
      <c r="A263">
        <v>8021</v>
      </c>
      <c r="B263" t="s">
        <v>11905</v>
      </c>
      <c r="C263">
        <v>3433496</v>
      </c>
      <c r="D263" t="s">
        <v>51</v>
      </c>
      <c r="E263">
        <v>23</v>
      </c>
      <c r="F263" t="s">
        <v>36462</v>
      </c>
      <c r="G263" s="1">
        <v>44655</v>
      </c>
      <c r="H263" t="s">
        <v>36498</v>
      </c>
      <c r="I263" t="s">
        <v>228</v>
      </c>
      <c r="J263" t="s">
        <v>43</v>
      </c>
      <c r="K263" t="s">
        <v>990</v>
      </c>
      <c r="L263" t="s">
        <v>33</v>
      </c>
      <c r="M263" t="s">
        <v>25</v>
      </c>
      <c r="N263">
        <v>1</v>
      </c>
      <c r="O263" t="s">
        <v>26</v>
      </c>
      <c r="P263">
        <v>824</v>
      </c>
      <c r="Q263" t="s">
        <v>110</v>
      </c>
      <c r="R263" t="s">
        <v>111</v>
      </c>
      <c r="S263">
        <v>226020</v>
      </c>
      <c r="T263" t="s">
        <v>29</v>
      </c>
      <c r="U263" t="b">
        <v>0</v>
      </c>
    </row>
    <row r="264" spans="1:21" x14ac:dyDescent="0.25">
      <c r="A264">
        <v>8030</v>
      </c>
      <c r="B264" t="s">
        <v>11918</v>
      </c>
      <c r="C264">
        <v>8906651</v>
      </c>
      <c r="D264" t="s">
        <v>51</v>
      </c>
      <c r="E264">
        <v>47</v>
      </c>
      <c r="F264" t="s">
        <v>36464</v>
      </c>
      <c r="G264" s="1">
        <v>44655</v>
      </c>
      <c r="H264" t="s">
        <v>36498</v>
      </c>
      <c r="I264" t="s">
        <v>228</v>
      </c>
      <c r="J264" t="s">
        <v>52</v>
      </c>
      <c r="K264" t="s">
        <v>959</v>
      </c>
      <c r="L264" t="s">
        <v>33</v>
      </c>
      <c r="M264" t="s">
        <v>34</v>
      </c>
      <c r="N264">
        <v>1</v>
      </c>
      <c r="O264" t="s">
        <v>26</v>
      </c>
      <c r="P264">
        <v>589</v>
      </c>
      <c r="Q264" t="s">
        <v>90</v>
      </c>
      <c r="R264" t="s">
        <v>91</v>
      </c>
      <c r="S264">
        <v>110053</v>
      </c>
      <c r="T264" t="s">
        <v>29</v>
      </c>
      <c r="U264" t="b">
        <v>0</v>
      </c>
    </row>
    <row r="265" spans="1:21" x14ac:dyDescent="0.25">
      <c r="A265">
        <v>8069</v>
      </c>
      <c r="B265" t="s">
        <v>11967</v>
      </c>
      <c r="C265">
        <v>851784</v>
      </c>
      <c r="D265" t="s">
        <v>20</v>
      </c>
      <c r="E265">
        <v>48</v>
      </c>
      <c r="F265" t="s">
        <v>36464</v>
      </c>
      <c r="G265" s="1">
        <v>44655</v>
      </c>
      <c r="H265" t="s">
        <v>36498</v>
      </c>
      <c r="I265" t="s">
        <v>228</v>
      </c>
      <c r="J265" t="s">
        <v>52</v>
      </c>
      <c r="K265" t="s">
        <v>11968</v>
      </c>
      <c r="L265" t="s">
        <v>24</v>
      </c>
      <c r="M265" t="s">
        <v>25</v>
      </c>
      <c r="N265">
        <v>1</v>
      </c>
      <c r="O265" t="s">
        <v>26</v>
      </c>
      <c r="P265">
        <v>299</v>
      </c>
      <c r="Q265" t="s">
        <v>144</v>
      </c>
      <c r="R265" t="s">
        <v>145</v>
      </c>
      <c r="S265">
        <v>380008</v>
      </c>
      <c r="T265" t="s">
        <v>29</v>
      </c>
      <c r="U265" t="b">
        <v>0</v>
      </c>
    </row>
    <row r="266" spans="1:21" x14ac:dyDescent="0.25">
      <c r="A266">
        <v>8092</v>
      </c>
      <c r="B266" t="s">
        <v>11993</v>
      </c>
      <c r="C266">
        <v>7183519</v>
      </c>
      <c r="D266" t="s">
        <v>20</v>
      </c>
      <c r="E266">
        <v>66</v>
      </c>
      <c r="F266" t="s">
        <v>36466</v>
      </c>
      <c r="G266" s="1">
        <v>44624</v>
      </c>
      <c r="H266" t="s">
        <v>36499</v>
      </c>
      <c r="I266" t="s">
        <v>228</v>
      </c>
      <c r="J266" t="s">
        <v>43</v>
      </c>
      <c r="K266" t="s">
        <v>2223</v>
      </c>
      <c r="L266" t="s">
        <v>24</v>
      </c>
      <c r="M266" t="s">
        <v>45</v>
      </c>
      <c r="N266">
        <v>1</v>
      </c>
      <c r="O266" t="s">
        <v>26</v>
      </c>
      <c r="P266">
        <v>469</v>
      </c>
      <c r="Q266" t="s">
        <v>103</v>
      </c>
      <c r="R266" t="s">
        <v>56</v>
      </c>
      <c r="S266">
        <v>400061</v>
      </c>
      <c r="T266" t="s">
        <v>29</v>
      </c>
      <c r="U266" t="b">
        <v>0</v>
      </c>
    </row>
    <row r="267" spans="1:21" x14ac:dyDescent="0.25">
      <c r="A267">
        <v>8120</v>
      </c>
      <c r="B267" t="s">
        <v>12021</v>
      </c>
      <c r="C267">
        <v>9671946</v>
      </c>
      <c r="D267" t="s">
        <v>20</v>
      </c>
      <c r="E267">
        <v>78</v>
      </c>
      <c r="F267" t="s">
        <v>36467</v>
      </c>
      <c r="G267" s="1">
        <v>44624</v>
      </c>
      <c r="H267" t="s">
        <v>36499</v>
      </c>
      <c r="I267" t="s">
        <v>228</v>
      </c>
      <c r="J267" t="s">
        <v>31</v>
      </c>
      <c r="K267" t="s">
        <v>12022</v>
      </c>
      <c r="L267" t="s">
        <v>24</v>
      </c>
      <c r="M267" t="s">
        <v>34</v>
      </c>
      <c r="N267">
        <v>1</v>
      </c>
      <c r="O267" t="s">
        <v>26</v>
      </c>
      <c r="P267">
        <v>306</v>
      </c>
      <c r="Q267" t="s">
        <v>194</v>
      </c>
      <c r="R267" t="s">
        <v>111</v>
      </c>
      <c r="S267">
        <v>211016</v>
      </c>
      <c r="T267" t="s">
        <v>29</v>
      </c>
      <c r="U267" t="b">
        <v>0</v>
      </c>
    </row>
    <row r="268" spans="1:21" x14ac:dyDescent="0.25">
      <c r="A268">
        <v>8121</v>
      </c>
      <c r="B268" t="s">
        <v>12021</v>
      </c>
      <c r="C268">
        <v>9671946</v>
      </c>
      <c r="D268" t="s">
        <v>20</v>
      </c>
      <c r="E268">
        <v>42</v>
      </c>
      <c r="F268" t="s">
        <v>36464</v>
      </c>
      <c r="G268" s="1">
        <v>44624</v>
      </c>
      <c r="H268" t="s">
        <v>36499</v>
      </c>
      <c r="I268" t="s">
        <v>228</v>
      </c>
      <c r="J268" t="s">
        <v>31</v>
      </c>
      <c r="K268" t="s">
        <v>952</v>
      </c>
      <c r="L268" t="s">
        <v>75</v>
      </c>
      <c r="M268" t="s">
        <v>34</v>
      </c>
      <c r="N268">
        <v>1</v>
      </c>
      <c r="O268" t="s">
        <v>26</v>
      </c>
      <c r="P268">
        <v>387</v>
      </c>
      <c r="Q268" t="s">
        <v>90</v>
      </c>
      <c r="R268" t="s">
        <v>91</v>
      </c>
      <c r="S268">
        <v>110089</v>
      </c>
      <c r="T268" t="s">
        <v>29</v>
      </c>
      <c r="U268" t="b">
        <v>0</v>
      </c>
    </row>
    <row r="269" spans="1:21" x14ac:dyDescent="0.25">
      <c r="A269">
        <v>8144</v>
      </c>
      <c r="B269" t="s">
        <v>12050</v>
      </c>
      <c r="C269">
        <v>1051679</v>
      </c>
      <c r="D269" t="s">
        <v>51</v>
      </c>
      <c r="E269">
        <v>18</v>
      </c>
      <c r="F269" t="s">
        <v>36461</v>
      </c>
      <c r="G269" s="1">
        <v>44624</v>
      </c>
      <c r="H269" t="s">
        <v>36499</v>
      </c>
      <c r="I269" t="s">
        <v>228</v>
      </c>
      <c r="J269" t="s">
        <v>31</v>
      </c>
      <c r="K269" t="s">
        <v>2648</v>
      </c>
      <c r="L269" t="s">
        <v>33</v>
      </c>
      <c r="M269" t="s">
        <v>45</v>
      </c>
      <c r="N269">
        <v>1</v>
      </c>
      <c r="O269" t="s">
        <v>26</v>
      </c>
      <c r="P269">
        <v>589</v>
      </c>
      <c r="Q269" t="s">
        <v>901</v>
      </c>
      <c r="R269" t="s">
        <v>73</v>
      </c>
      <c r="S269">
        <v>678595</v>
      </c>
      <c r="T269" t="s">
        <v>29</v>
      </c>
      <c r="U269" t="b">
        <v>0</v>
      </c>
    </row>
    <row r="270" spans="1:21" x14ac:dyDescent="0.25">
      <c r="A270">
        <v>8150</v>
      </c>
      <c r="B270" t="s">
        <v>12057</v>
      </c>
      <c r="C270">
        <v>2614235</v>
      </c>
      <c r="D270" t="s">
        <v>20</v>
      </c>
      <c r="E270">
        <v>49</v>
      </c>
      <c r="F270" t="s">
        <v>36464</v>
      </c>
      <c r="G270" s="1">
        <v>44624</v>
      </c>
      <c r="H270" t="s">
        <v>36499</v>
      </c>
      <c r="I270" t="s">
        <v>228</v>
      </c>
      <c r="J270" t="s">
        <v>88</v>
      </c>
      <c r="K270" t="s">
        <v>5391</v>
      </c>
      <c r="L270" t="s">
        <v>33</v>
      </c>
      <c r="M270" t="s">
        <v>98</v>
      </c>
      <c r="N270">
        <v>1</v>
      </c>
      <c r="O270" t="s">
        <v>26</v>
      </c>
      <c r="P270">
        <v>824</v>
      </c>
      <c r="Q270" t="s">
        <v>2196</v>
      </c>
      <c r="R270" t="s">
        <v>60</v>
      </c>
      <c r="S270">
        <v>573201</v>
      </c>
      <c r="T270" t="s">
        <v>29</v>
      </c>
      <c r="U270" t="b">
        <v>0</v>
      </c>
    </row>
    <row r="271" spans="1:21" x14ac:dyDescent="0.25">
      <c r="A271">
        <v>8252</v>
      </c>
      <c r="B271" t="s">
        <v>12181</v>
      </c>
      <c r="C271">
        <v>4526179</v>
      </c>
      <c r="D271" t="s">
        <v>20</v>
      </c>
      <c r="E271">
        <v>35</v>
      </c>
      <c r="F271" t="s">
        <v>36463</v>
      </c>
      <c r="G271" s="1">
        <v>44624</v>
      </c>
      <c r="H271" t="s">
        <v>36499</v>
      </c>
      <c r="I271" t="s">
        <v>228</v>
      </c>
      <c r="J271" t="s">
        <v>22</v>
      </c>
      <c r="K271" t="s">
        <v>2398</v>
      </c>
      <c r="L271" t="s">
        <v>24</v>
      </c>
      <c r="M271" t="s">
        <v>45</v>
      </c>
      <c r="N271">
        <v>1</v>
      </c>
      <c r="O271" t="s">
        <v>26</v>
      </c>
      <c r="P271">
        <v>387</v>
      </c>
      <c r="Q271" t="s">
        <v>40</v>
      </c>
      <c r="R271" t="s">
        <v>41</v>
      </c>
      <c r="S271">
        <v>700094</v>
      </c>
      <c r="T271" t="s">
        <v>29</v>
      </c>
      <c r="U271" t="b">
        <v>0</v>
      </c>
    </row>
    <row r="272" spans="1:21" x14ac:dyDescent="0.25">
      <c r="A272">
        <v>8273</v>
      </c>
      <c r="B272" t="s">
        <v>12206</v>
      </c>
      <c r="C272">
        <v>6504577</v>
      </c>
      <c r="D272" t="s">
        <v>20</v>
      </c>
      <c r="E272">
        <v>23</v>
      </c>
      <c r="F272" t="s">
        <v>36462</v>
      </c>
      <c r="G272" s="1">
        <v>44624</v>
      </c>
      <c r="H272" t="s">
        <v>36499</v>
      </c>
      <c r="I272" t="s">
        <v>228</v>
      </c>
      <c r="J272" t="s">
        <v>22</v>
      </c>
      <c r="K272" t="s">
        <v>564</v>
      </c>
      <c r="L272" t="s">
        <v>33</v>
      </c>
      <c r="M272" t="s">
        <v>45</v>
      </c>
      <c r="N272">
        <v>1</v>
      </c>
      <c r="O272" t="s">
        <v>26</v>
      </c>
      <c r="P272">
        <v>1338</v>
      </c>
      <c r="Q272" t="s">
        <v>12207</v>
      </c>
      <c r="R272" t="s">
        <v>28</v>
      </c>
      <c r="S272">
        <v>145001</v>
      </c>
      <c r="T272" t="s">
        <v>29</v>
      </c>
      <c r="U272" t="b">
        <v>0</v>
      </c>
    </row>
    <row r="273" spans="1:21" x14ac:dyDescent="0.25">
      <c r="A273">
        <v>8281</v>
      </c>
      <c r="B273" t="s">
        <v>12216</v>
      </c>
      <c r="C273">
        <v>9583944</v>
      </c>
      <c r="D273" t="s">
        <v>20</v>
      </c>
      <c r="E273">
        <v>31</v>
      </c>
      <c r="F273" t="s">
        <v>36463</v>
      </c>
      <c r="G273" s="1">
        <v>44624</v>
      </c>
      <c r="H273" t="s">
        <v>36499</v>
      </c>
      <c r="I273" t="s">
        <v>228</v>
      </c>
      <c r="J273" t="s">
        <v>52</v>
      </c>
      <c r="K273" t="s">
        <v>8838</v>
      </c>
      <c r="L273" t="s">
        <v>75</v>
      </c>
      <c r="M273" t="s">
        <v>109</v>
      </c>
      <c r="N273">
        <v>1</v>
      </c>
      <c r="O273" t="s">
        <v>26</v>
      </c>
      <c r="P273">
        <v>469</v>
      </c>
      <c r="Q273" t="s">
        <v>2928</v>
      </c>
      <c r="R273" t="s">
        <v>145</v>
      </c>
      <c r="S273">
        <v>360001</v>
      </c>
      <c r="T273" t="s">
        <v>29</v>
      </c>
      <c r="U273" t="b">
        <v>0</v>
      </c>
    </row>
    <row r="274" spans="1:21" x14ac:dyDescent="0.25">
      <c r="A274">
        <v>8326</v>
      </c>
      <c r="B274" t="s">
        <v>12268</v>
      </c>
      <c r="C274">
        <v>2421862</v>
      </c>
      <c r="D274" t="s">
        <v>20</v>
      </c>
      <c r="E274">
        <v>49</v>
      </c>
      <c r="F274" t="s">
        <v>36464</v>
      </c>
      <c r="G274" s="1">
        <v>44624</v>
      </c>
      <c r="H274" t="s">
        <v>36499</v>
      </c>
      <c r="I274" t="s">
        <v>228</v>
      </c>
      <c r="J274" t="s">
        <v>43</v>
      </c>
      <c r="K274" t="s">
        <v>1431</v>
      </c>
      <c r="L274" t="s">
        <v>33</v>
      </c>
      <c r="M274" t="s">
        <v>66</v>
      </c>
      <c r="N274">
        <v>1</v>
      </c>
      <c r="O274" t="s">
        <v>26</v>
      </c>
      <c r="P274">
        <v>824</v>
      </c>
      <c r="Q274" t="s">
        <v>1004</v>
      </c>
      <c r="R274" t="s">
        <v>73</v>
      </c>
      <c r="S274">
        <v>670592</v>
      </c>
      <c r="T274" t="s">
        <v>29</v>
      </c>
      <c r="U274" t="b">
        <v>0</v>
      </c>
    </row>
    <row r="275" spans="1:21" x14ac:dyDescent="0.25">
      <c r="A275">
        <v>8348</v>
      </c>
      <c r="B275" t="s">
        <v>12294</v>
      </c>
      <c r="C275">
        <v>2052724</v>
      </c>
      <c r="D275" t="s">
        <v>20</v>
      </c>
      <c r="E275">
        <v>30</v>
      </c>
      <c r="F275" t="s">
        <v>36462</v>
      </c>
      <c r="G275" s="1">
        <v>44624</v>
      </c>
      <c r="H275" t="s">
        <v>36499</v>
      </c>
      <c r="I275" t="s">
        <v>228</v>
      </c>
      <c r="J275" t="s">
        <v>31</v>
      </c>
      <c r="K275" t="s">
        <v>1212</v>
      </c>
      <c r="L275" t="s">
        <v>24</v>
      </c>
      <c r="M275" t="s">
        <v>25</v>
      </c>
      <c r="N275">
        <v>1</v>
      </c>
      <c r="O275" t="s">
        <v>26</v>
      </c>
      <c r="P275">
        <v>399</v>
      </c>
      <c r="Q275" t="s">
        <v>8237</v>
      </c>
      <c r="R275" t="s">
        <v>111</v>
      </c>
      <c r="S275">
        <v>273164</v>
      </c>
      <c r="T275" t="s">
        <v>29</v>
      </c>
      <c r="U275" t="b">
        <v>0</v>
      </c>
    </row>
    <row r="276" spans="1:21" x14ac:dyDescent="0.25">
      <c r="A276">
        <v>8423</v>
      </c>
      <c r="B276" t="s">
        <v>12382</v>
      </c>
      <c r="C276">
        <v>5678649</v>
      </c>
      <c r="D276" t="s">
        <v>20</v>
      </c>
      <c r="E276">
        <v>29</v>
      </c>
      <c r="F276" t="s">
        <v>36462</v>
      </c>
      <c r="G276" s="1">
        <v>44624</v>
      </c>
      <c r="H276" t="s">
        <v>36499</v>
      </c>
      <c r="I276" t="s">
        <v>228</v>
      </c>
      <c r="J276" t="s">
        <v>22</v>
      </c>
      <c r="K276" t="s">
        <v>12384</v>
      </c>
      <c r="L276" t="s">
        <v>24</v>
      </c>
      <c r="M276" t="s">
        <v>66</v>
      </c>
      <c r="N276">
        <v>1</v>
      </c>
      <c r="O276" t="s">
        <v>26</v>
      </c>
      <c r="P276">
        <v>292</v>
      </c>
      <c r="Q276" t="s">
        <v>85</v>
      </c>
      <c r="R276" t="s">
        <v>86</v>
      </c>
      <c r="S276">
        <v>500060</v>
      </c>
      <c r="T276" t="s">
        <v>29</v>
      </c>
      <c r="U276" t="b">
        <v>0</v>
      </c>
    </row>
    <row r="277" spans="1:21" x14ac:dyDescent="0.25">
      <c r="A277">
        <v>8430</v>
      </c>
      <c r="B277" t="s">
        <v>12392</v>
      </c>
      <c r="C277">
        <v>6132241</v>
      </c>
      <c r="D277" t="s">
        <v>51</v>
      </c>
      <c r="E277">
        <v>29</v>
      </c>
      <c r="F277" t="s">
        <v>36462</v>
      </c>
      <c r="G277" s="1">
        <v>44624</v>
      </c>
      <c r="H277" t="s">
        <v>36499</v>
      </c>
      <c r="I277" t="s">
        <v>228</v>
      </c>
      <c r="J277" t="s">
        <v>43</v>
      </c>
      <c r="K277" t="s">
        <v>12393</v>
      </c>
      <c r="L277" t="s">
        <v>33</v>
      </c>
      <c r="M277" t="s">
        <v>39</v>
      </c>
      <c r="N277">
        <v>1</v>
      </c>
      <c r="O277" t="s">
        <v>26</v>
      </c>
      <c r="P277">
        <v>654</v>
      </c>
      <c r="Q277" t="s">
        <v>135</v>
      </c>
      <c r="R277" t="s">
        <v>47</v>
      </c>
      <c r="S277">
        <v>600039</v>
      </c>
      <c r="T277" t="s">
        <v>29</v>
      </c>
      <c r="U277" t="b">
        <v>0</v>
      </c>
    </row>
    <row r="278" spans="1:21" x14ac:dyDescent="0.25">
      <c r="A278">
        <v>8443</v>
      </c>
      <c r="B278" t="s">
        <v>12407</v>
      </c>
      <c r="C278">
        <v>1765022</v>
      </c>
      <c r="D278" t="s">
        <v>51</v>
      </c>
      <c r="E278">
        <v>54</v>
      </c>
      <c r="F278" t="s">
        <v>36465</v>
      </c>
      <c r="G278" s="1">
        <v>44624</v>
      </c>
      <c r="H278" t="s">
        <v>36499</v>
      </c>
      <c r="I278" t="s">
        <v>228</v>
      </c>
      <c r="J278" t="s">
        <v>62</v>
      </c>
      <c r="K278" t="s">
        <v>3606</v>
      </c>
      <c r="L278" t="s">
        <v>33</v>
      </c>
      <c r="M278" t="s">
        <v>34</v>
      </c>
      <c r="N278">
        <v>1</v>
      </c>
      <c r="O278" t="s">
        <v>26</v>
      </c>
      <c r="P278">
        <v>1338</v>
      </c>
      <c r="Q278" t="s">
        <v>79</v>
      </c>
      <c r="R278" t="s">
        <v>80</v>
      </c>
      <c r="S278">
        <v>781017</v>
      </c>
      <c r="T278" t="s">
        <v>29</v>
      </c>
      <c r="U278" t="b">
        <v>0</v>
      </c>
    </row>
    <row r="279" spans="1:21" x14ac:dyDescent="0.25">
      <c r="A279">
        <v>8465</v>
      </c>
      <c r="B279" t="s">
        <v>12431</v>
      </c>
      <c r="C279">
        <v>8452620</v>
      </c>
      <c r="D279" t="s">
        <v>20</v>
      </c>
      <c r="E279">
        <v>69</v>
      </c>
      <c r="F279" t="s">
        <v>36466</v>
      </c>
      <c r="G279" s="1">
        <v>44624</v>
      </c>
      <c r="H279" t="s">
        <v>36499</v>
      </c>
      <c r="I279" t="s">
        <v>228</v>
      </c>
      <c r="J279" t="s">
        <v>22</v>
      </c>
      <c r="K279" t="s">
        <v>2167</v>
      </c>
      <c r="L279" t="s">
        <v>33</v>
      </c>
      <c r="M279" t="s">
        <v>34</v>
      </c>
      <c r="N279">
        <v>1</v>
      </c>
      <c r="O279" t="s">
        <v>26</v>
      </c>
      <c r="P279">
        <v>824</v>
      </c>
      <c r="Q279" t="s">
        <v>40</v>
      </c>
      <c r="R279" t="s">
        <v>41</v>
      </c>
      <c r="S279">
        <v>700005</v>
      </c>
      <c r="T279" t="s">
        <v>29</v>
      </c>
      <c r="U279" t="b">
        <v>0</v>
      </c>
    </row>
    <row r="280" spans="1:21" x14ac:dyDescent="0.25">
      <c r="A280">
        <v>8486</v>
      </c>
      <c r="B280" t="s">
        <v>12456</v>
      </c>
      <c r="C280">
        <v>5101263</v>
      </c>
      <c r="D280" t="s">
        <v>20</v>
      </c>
      <c r="E280">
        <v>34</v>
      </c>
      <c r="F280" t="s">
        <v>36463</v>
      </c>
      <c r="G280" s="1">
        <v>44624</v>
      </c>
      <c r="H280" t="s">
        <v>36499</v>
      </c>
      <c r="I280" t="s">
        <v>228</v>
      </c>
      <c r="J280" t="s">
        <v>43</v>
      </c>
      <c r="K280" t="s">
        <v>3585</v>
      </c>
      <c r="L280" t="s">
        <v>33</v>
      </c>
      <c r="M280" t="s">
        <v>39</v>
      </c>
      <c r="N280">
        <v>1</v>
      </c>
      <c r="O280" t="s">
        <v>26</v>
      </c>
      <c r="P280">
        <v>545</v>
      </c>
      <c r="Q280" t="s">
        <v>1632</v>
      </c>
      <c r="R280" t="s">
        <v>41</v>
      </c>
      <c r="S280">
        <v>734301</v>
      </c>
      <c r="T280" t="s">
        <v>29</v>
      </c>
      <c r="U280" t="b">
        <v>0</v>
      </c>
    </row>
    <row r="281" spans="1:21" x14ac:dyDescent="0.25">
      <c r="A281">
        <v>8509</v>
      </c>
      <c r="B281" t="s">
        <v>12482</v>
      </c>
      <c r="C281">
        <v>2891841</v>
      </c>
      <c r="D281" t="s">
        <v>20</v>
      </c>
      <c r="E281">
        <v>44</v>
      </c>
      <c r="F281" t="s">
        <v>36464</v>
      </c>
      <c r="G281" s="1">
        <v>44624</v>
      </c>
      <c r="H281" t="s">
        <v>36499</v>
      </c>
      <c r="I281" t="s">
        <v>228</v>
      </c>
      <c r="J281" t="s">
        <v>22</v>
      </c>
      <c r="K281" t="s">
        <v>12483</v>
      </c>
      <c r="L281" t="s">
        <v>24</v>
      </c>
      <c r="M281" t="s">
        <v>25</v>
      </c>
      <c r="N281">
        <v>1</v>
      </c>
      <c r="O281" t="s">
        <v>26</v>
      </c>
      <c r="P281">
        <v>471</v>
      </c>
      <c r="Q281" t="s">
        <v>12484</v>
      </c>
      <c r="R281" t="s">
        <v>716</v>
      </c>
      <c r="S281">
        <v>181201</v>
      </c>
      <c r="T281" t="s">
        <v>29</v>
      </c>
      <c r="U281" t="b">
        <v>0</v>
      </c>
    </row>
    <row r="282" spans="1:21" x14ac:dyDescent="0.25">
      <c r="A282">
        <v>8534</v>
      </c>
      <c r="B282" t="s">
        <v>12512</v>
      </c>
      <c r="C282">
        <v>8263180</v>
      </c>
      <c r="D282" t="s">
        <v>20</v>
      </c>
      <c r="E282">
        <v>52</v>
      </c>
      <c r="F282" t="s">
        <v>36465</v>
      </c>
      <c r="G282" s="1">
        <v>44624</v>
      </c>
      <c r="H282" t="s">
        <v>36499</v>
      </c>
      <c r="I282" t="s">
        <v>228</v>
      </c>
      <c r="J282" t="s">
        <v>43</v>
      </c>
      <c r="K282" t="s">
        <v>990</v>
      </c>
      <c r="L282" t="s">
        <v>33</v>
      </c>
      <c r="M282" t="s">
        <v>25</v>
      </c>
      <c r="N282">
        <v>1</v>
      </c>
      <c r="O282" t="s">
        <v>26</v>
      </c>
      <c r="P282">
        <v>824</v>
      </c>
      <c r="Q282" t="s">
        <v>12514</v>
      </c>
      <c r="R282" t="s">
        <v>60</v>
      </c>
      <c r="S282">
        <v>581334</v>
      </c>
      <c r="T282" t="s">
        <v>29</v>
      </c>
      <c r="U282" t="b">
        <v>0</v>
      </c>
    </row>
    <row r="283" spans="1:21" x14ac:dyDescent="0.25">
      <c r="A283">
        <v>8591</v>
      </c>
      <c r="B283" t="s">
        <v>12573</v>
      </c>
      <c r="C283">
        <v>4689009</v>
      </c>
      <c r="D283" t="s">
        <v>51</v>
      </c>
      <c r="E283">
        <v>31</v>
      </c>
      <c r="F283" t="s">
        <v>36463</v>
      </c>
      <c r="G283" s="1">
        <v>44624</v>
      </c>
      <c r="H283" t="s">
        <v>36499</v>
      </c>
      <c r="I283" t="s">
        <v>228</v>
      </c>
      <c r="J283" t="s">
        <v>52</v>
      </c>
      <c r="K283" t="s">
        <v>1355</v>
      </c>
      <c r="L283" t="s">
        <v>33</v>
      </c>
      <c r="M283" t="s">
        <v>39</v>
      </c>
      <c r="N283">
        <v>1</v>
      </c>
      <c r="O283" t="s">
        <v>26</v>
      </c>
      <c r="P283">
        <v>589</v>
      </c>
      <c r="Q283" t="s">
        <v>90</v>
      </c>
      <c r="R283" t="s">
        <v>91</v>
      </c>
      <c r="S283">
        <v>110032</v>
      </c>
      <c r="T283" t="s">
        <v>29</v>
      </c>
      <c r="U283" t="b">
        <v>0</v>
      </c>
    </row>
    <row r="284" spans="1:21" x14ac:dyDescent="0.25">
      <c r="A284">
        <v>8592</v>
      </c>
      <c r="B284" t="s">
        <v>12573</v>
      </c>
      <c r="C284">
        <v>4689009</v>
      </c>
      <c r="D284" t="s">
        <v>20</v>
      </c>
      <c r="E284">
        <v>32</v>
      </c>
      <c r="F284" t="s">
        <v>36463</v>
      </c>
      <c r="G284" s="1">
        <v>44624</v>
      </c>
      <c r="H284" t="s">
        <v>36499</v>
      </c>
      <c r="I284" t="s">
        <v>228</v>
      </c>
      <c r="J284" t="s">
        <v>43</v>
      </c>
      <c r="K284" t="s">
        <v>2764</v>
      </c>
      <c r="L284" t="s">
        <v>33</v>
      </c>
      <c r="M284" t="s">
        <v>39</v>
      </c>
      <c r="N284">
        <v>1</v>
      </c>
      <c r="O284" t="s">
        <v>26</v>
      </c>
      <c r="P284">
        <v>824</v>
      </c>
      <c r="Q284" t="s">
        <v>85</v>
      </c>
      <c r="R284" t="s">
        <v>86</v>
      </c>
      <c r="S284">
        <v>500015</v>
      </c>
      <c r="T284" t="s">
        <v>29</v>
      </c>
      <c r="U284" t="b">
        <v>0</v>
      </c>
    </row>
    <row r="285" spans="1:21" x14ac:dyDescent="0.25">
      <c r="A285">
        <v>8593</v>
      </c>
      <c r="B285" t="s">
        <v>12573</v>
      </c>
      <c r="C285">
        <v>4689009</v>
      </c>
      <c r="D285" t="s">
        <v>20</v>
      </c>
      <c r="E285">
        <v>55</v>
      </c>
      <c r="F285" t="s">
        <v>36465</v>
      </c>
      <c r="G285" s="1">
        <v>44624</v>
      </c>
      <c r="H285" t="s">
        <v>36499</v>
      </c>
      <c r="I285" t="s">
        <v>228</v>
      </c>
      <c r="J285" t="s">
        <v>22</v>
      </c>
      <c r="K285" t="s">
        <v>10521</v>
      </c>
      <c r="L285" t="s">
        <v>24</v>
      </c>
      <c r="M285" t="s">
        <v>45</v>
      </c>
      <c r="N285">
        <v>1</v>
      </c>
      <c r="O285" t="s">
        <v>26</v>
      </c>
      <c r="P285">
        <v>345</v>
      </c>
      <c r="Q285" t="s">
        <v>169</v>
      </c>
      <c r="R285" t="s">
        <v>56</v>
      </c>
      <c r="S285">
        <v>411028</v>
      </c>
      <c r="T285" t="s">
        <v>29</v>
      </c>
      <c r="U285" t="b">
        <v>0</v>
      </c>
    </row>
    <row r="286" spans="1:21" x14ac:dyDescent="0.25">
      <c r="A286">
        <v>8662</v>
      </c>
      <c r="B286" t="s">
        <v>12656</v>
      </c>
      <c r="C286">
        <v>7289624</v>
      </c>
      <c r="D286" t="s">
        <v>20</v>
      </c>
      <c r="E286">
        <v>31</v>
      </c>
      <c r="F286" t="s">
        <v>36463</v>
      </c>
      <c r="G286" s="1">
        <v>44624</v>
      </c>
      <c r="H286" t="s">
        <v>36499</v>
      </c>
      <c r="I286" t="s">
        <v>228</v>
      </c>
      <c r="J286" t="s">
        <v>43</v>
      </c>
      <c r="K286" t="s">
        <v>1609</v>
      </c>
      <c r="L286" t="s">
        <v>33</v>
      </c>
      <c r="M286" t="s">
        <v>39</v>
      </c>
      <c r="N286">
        <v>1</v>
      </c>
      <c r="O286" t="s">
        <v>26</v>
      </c>
      <c r="P286">
        <v>788</v>
      </c>
      <c r="Q286" t="s">
        <v>59</v>
      </c>
      <c r="R286" t="s">
        <v>60</v>
      </c>
      <c r="S286">
        <v>560099</v>
      </c>
      <c r="T286" t="s">
        <v>29</v>
      </c>
      <c r="U286" t="b">
        <v>0</v>
      </c>
    </row>
    <row r="287" spans="1:21" x14ac:dyDescent="0.25">
      <c r="A287">
        <v>8710</v>
      </c>
      <c r="B287" t="s">
        <v>12717</v>
      </c>
      <c r="C287">
        <v>887619</v>
      </c>
      <c r="D287" t="s">
        <v>20</v>
      </c>
      <c r="E287">
        <v>56</v>
      </c>
      <c r="F287" t="s">
        <v>36465</v>
      </c>
      <c r="G287" s="1">
        <v>44624</v>
      </c>
      <c r="H287" t="s">
        <v>36499</v>
      </c>
      <c r="I287" t="s">
        <v>228</v>
      </c>
      <c r="J287" t="s">
        <v>22</v>
      </c>
      <c r="K287" t="s">
        <v>497</v>
      </c>
      <c r="L287" t="s">
        <v>33</v>
      </c>
      <c r="M287" t="s">
        <v>66</v>
      </c>
      <c r="N287">
        <v>1</v>
      </c>
      <c r="O287" t="s">
        <v>26</v>
      </c>
      <c r="P287">
        <v>698</v>
      </c>
      <c r="Q287" t="s">
        <v>847</v>
      </c>
      <c r="R287" t="s">
        <v>574</v>
      </c>
      <c r="S287">
        <v>737101</v>
      </c>
      <c r="T287" t="s">
        <v>29</v>
      </c>
      <c r="U287" t="b">
        <v>0</v>
      </c>
    </row>
    <row r="288" spans="1:21" x14ac:dyDescent="0.25">
      <c r="A288">
        <v>8717</v>
      </c>
      <c r="B288" t="s">
        <v>12724</v>
      </c>
      <c r="C288">
        <v>6251970</v>
      </c>
      <c r="D288" t="s">
        <v>20</v>
      </c>
      <c r="E288">
        <v>32</v>
      </c>
      <c r="F288" t="s">
        <v>36463</v>
      </c>
      <c r="G288" s="1">
        <v>44624</v>
      </c>
      <c r="H288" t="s">
        <v>36499</v>
      </c>
      <c r="I288" t="s">
        <v>228</v>
      </c>
      <c r="J288" t="s">
        <v>43</v>
      </c>
      <c r="K288" t="s">
        <v>7267</v>
      </c>
      <c r="L288" t="s">
        <v>75</v>
      </c>
      <c r="M288" t="s">
        <v>109</v>
      </c>
      <c r="N288">
        <v>1</v>
      </c>
      <c r="O288" t="s">
        <v>26</v>
      </c>
      <c r="P288">
        <v>297</v>
      </c>
      <c r="Q288" t="s">
        <v>7957</v>
      </c>
      <c r="R288" t="s">
        <v>56</v>
      </c>
      <c r="S288">
        <v>415409</v>
      </c>
      <c r="T288" t="s">
        <v>29</v>
      </c>
      <c r="U288" t="b">
        <v>0</v>
      </c>
    </row>
    <row r="289" spans="1:21" x14ac:dyDescent="0.25">
      <c r="A289">
        <v>8718</v>
      </c>
      <c r="B289" t="s">
        <v>12724</v>
      </c>
      <c r="C289">
        <v>6251970</v>
      </c>
      <c r="D289" t="s">
        <v>20</v>
      </c>
      <c r="E289">
        <v>24</v>
      </c>
      <c r="F289" t="s">
        <v>36462</v>
      </c>
      <c r="G289" s="1">
        <v>44624</v>
      </c>
      <c r="H289" t="s">
        <v>36499</v>
      </c>
      <c r="I289" t="s">
        <v>228</v>
      </c>
      <c r="J289" t="s">
        <v>22</v>
      </c>
      <c r="K289" t="s">
        <v>1012</v>
      </c>
      <c r="L289" t="s">
        <v>24</v>
      </c>
      <c r="M289" t="s">
        <v>45</v>
      </c>
      <c r="N289">
        <v>1</v>
      </c>
      <c r="O289" t="s">
        <v>26</v>
      </c>
      <c r="P289">
        <v>325</v>
      </c>
      <c r="Q289" t="s">
        <v>85</v>
      </c>
      <c r="R289" t="s">
        <v>86</v>
      </c>
      <c r="S289">
        <v>502319</v>
      </c>
      <c r="T289" t="s">
        <v>29</v>
      </c>
      <c r="U289" t="b">
        <v>0</v>
      </c>
    </row>
    <row r="290" spans="1:21" x14ac:dyDescent="0.25">
      <c r="A290">
        <v>8742</v>
      </c>
      <c r="B290" t="s">
        <v>12752</v>
      </c>
      <c r="C290">
        <v>138579</v>
      </c>
      <c r="D290" t="s">
        <v>20</v>
      </c>
      <c r="E290">
        <v>47</v>
      </c>
      <c r="F290" t="s">
        <v>36464</v>
      </c>
      <c r="G290" s="1">
        <v>44624</v>
      </c>
      <c r="H290" t="s">
        <v>36499</v>
      </c>
      <c r="I290" t="s">
        <v>228</v>
      </c>
      <c r="J290" t="s">
        <v>22</v>
      </c>
      <c r="K290" t="s">
        <v>1536</v>
      </c>
      <c r="L290" t="s">
        <v>54</v>
      </c>
      <c r="M290" t="s">
        <v>34</v>
      </c>
      <c r="N290">
        <v>1</v>
      </c>
      <c r="O290" t="s">
        <v>26</v>
      </c>
      <c r="P290">
        <v>413</v>
      </c>
      <c r="Q290" t="s">
        <v>350</v>
      </c>
      <c r="R290" t="s">
        <v>100</v>
      </c>
      <c r="S290">
        <v>302029</v>
      </c>
      <c r="T290" t="s">
        <v>29</v>
      </c>
      <c r="U290" t="b">
        <v>0</v>
      </c>
    </row>
    <row r="291" spans="1:21" x14ac:dyDescent="0.25">
      <c r="A291">
        <v>8775</v>
      </c>
      <c r="B291" t="s">
        <v>12791</v>
      </c>
      <c r="C291">
        <v>1559359</v>
      </c>
      <c r="D291" t="s">
        <v>20</v>
      </c>
      <c r="E291">
        <v>26</v>
      </c>
      <c r="F291" t="s">
        <v>36462</v>
      </c>
      <c r="G291" s="1">
        <v>44624</v>
      </c>
      <c r="H291" t="s">
        <v>36499</v>
      </c>
      <c r="I291" t="s">
        <v>228</v>
      </c>
      <c r="J291" t="s">
        <v>52</v>
      </c>
      <c r="K291" t="s">
        <v>328</v>
      </c>
      <c r="L291" t="s">
        <v>209</v>
      </c>
      <c r="M291" t="s">
        <v>210</v>
      </c>
      <c r="N291">
        <v>1</v>
      </c>
      <c r="O291" t="s">
        <v>26</v>
      </c>
      <c r="P291">
        <v>654</v>
      </c>
      <c r="Q291" t="s">
        <v>3809</v>
      </c>
      <c r="R291" t="s">
        <v>126</v>
      </c>
      <c r="S291">
        <v>480001</v>
      </c>
      <c r="T291" t="s">
        <v>29</v>
      </c>
      <c r="U291" t="b">
        <v>0</v>
      </c>
    </row>
    <row r="292" spans="1:21" x14ac:dyDescent="0.25">
      <c r="A292">
        <v>8784</v>
      </c>
      <c r="B292" t="s">
        <v>12800</v>
      </c>
      <c r="C292">
        <v>2963641</v>
      </c>
      <c r="D292" t="s">
        <v>51</v>
      </c>
      <c r="E292">
        <v>20</v>
      </c>
      <c r="F292" t="s">
        <v>36461</v>
      </c>
      <c r="G292" s="1">
        <v>44624</v>
      </c>
      <c r="H292" t="s">
        <v>36499</v>
      </c>
      <c r="I292" t="s">
        <v>228</v>
      </c>
      <c r="J292" t="s">
        <v>43</v>
      </c>
      <c r="K292" t="s">
        <v>2393</v>
      </c>
      <c r="L292" t="s">
        <v>33</v>
      </c>
      <c r="M292" t="s">
        <v>25</v>
      </c>
      <c r="N292">
        <v>1</v>
      </c>
      <c r="O292" t="s">
        <v>26</v>
      </c>
      <c r="P292">
        <v>1044</v>
      </c>
      <c r="Q292" t="s">
        <v>27</v>
      </c>
      <c r="R292" t="s">
        <v>28</v>
      </c>
      <c r="S292">
        <v>160071</v>
      </c>
      <c r="T292" t="s">
        <v>29</v>
      </c>
      <c r="U292" t="b">
        <v>0</v>
      </c>
    </row>
    <row r="293" spans="1:21" x14ac:dyDescent="0.25">
      <c r="A293">
        <v>8789</v>
      </c>
      <c r="B293" t="s">
        <v>12807</v>
      </c>
      <c r="C293">
        <v>9949060</v>
      </c>
      <c r="D293" t="s">
        <v>20</v>
      </c>
      <c r="E293">
        <v>25</v>
      </c>
      <c r="F293" t="s">
        <v>36462</v>
      </c>
      <c r="G293" s="1">
        <v>44624</v>
      </c>
      <c r="H293" t="s">
        <v>36499</v>
      </c>
      <c r="I293" t="s">
        <v>228</v>
      </c>
      <c r="J293" t="s">
        <v>43</v>
      </c>
      <c r="K293" t="s">
        <v>12808</v>
      </c>
      <c r="L293" t="s">
        <v>24</v>
      </c>
      <c r="M293" t="s">
        <v>34</v>
      </c>
      <c r="N293">
        <v>1</v>
      </c>
      <c r="O293" t="s">
        <v>26</v>
      </c>
      <c r="P293">
        <v>318</v>
      </c>
      <c r="Q293" t="s">
        <v>90</v>
      </c>
      <c r="R293" t="s">
        <v>91</v>
      </c>
      <c r="S293">
        <v>110094</v>
      </c>
      <c r="T293" t="s">
        <v>29</v>
      </c>
      <c r="U293" t="b">
        <v>0</v>
      </c>
    </row>
    <row r="294" spans="1:21" x14ac:dyDescent="0.25">
      <c r="A294">
        <v>8794</v>
      </c>
      <c r="B294" t="s">
        <v>12814</v>
      </c>
      <c r="C294">
        <v>480592</v>
      </c>
      <c r="D294" t="s">
        <v>20</v>
      </c>
      <c r="E294">
        <v>32</v>
      </c>
      <c r="F294" t="s">
        <v>36463</v>
      </c>
      <c r="G294" s="1">
        <v>44624</v>
      </c>
      <c r="H294" t="s">
        <v>36499</v>
      </c>
      <c r="I294" t="s">
        <v>228</v>
      </c>
      <c r="J294" t="s">
        <v>22</v>
      </c>
      <c r="K294" t="s">
        <v>12815</v>
      </c>
      <c r="L294" t="s">
        <v>33</v>
      </c>
      <c r="M294" t="s">
        <v>66</v>
      </c>
      <c r="N294">
        <v>1</v>
      </c>
      <c r="O294" t="s">
        <v>26</v>
      </c>
      <c r="P294">
        <v>824</v>
      </c>
      <c r="Q294" t="s">
        <v>40</v>
      </c>
      <c r="R294" t="s">
        <v>41</v>
      </c>
      <c r="S294">
        <v>700100</v>
      </c>
      <c r="T294" t="s">
        <v>29</v>
      </c>
      <c r="U294" t="b">
        <v>0</v>
      </c>
    </row>
    <row r="295" spans="1:21" x14ac:dyDescent="0.25">
      <c r="A295">
        <v>8823</v>
      </c>
      <c r="B295" t="s">
        <v>12846</v>
      </c>
      <c r="C295">
        <v>1214573</v>
      </c>
      <c r="D295" t="s">
        <v>20</v>
      </c>
      <c r="E295">
        <v>35</v>
      </c>
      <c r="F295" t="s">
        <v>36463</v>
      </c>
      <c r="G295" s="1">
        <v>44624</v>
      </c>
      <c r="H295" t="s">
        <v>36499</v>
      </c>
      <c r="I295" t="s">
        <v>228</v>
      </c>
      <c r="J295" t="s">
        <v>22</v>
      </c>
      <c r="K295" t="s">
        <v>2277</v>
      </c>
      <c r="L295" t="s">
        <v>24</v>
      </c>
      <c r="M295" t="s">
        <v>66</v>
      </c>
      <c r="N295">
        <v>1</v>
      </c>
      <c r="O295" t="s">
        <v>26</v>
      </c>
      <c r="P295">
        <v>333</v>
      </c>
      <c r="Q295" t="s">
        <v>12847</v>
      </c>
      <c r="R295" t="s">
        <v>86</v>
      </c>
      <c r="S295">
        <v>500050</v>
      </c>
      <c r="T295" t="s">
        <v>29</v>
      </c>
      <c r="U295" t="b">
        <v>0</v>
      </c>
    </row>
    <row r="296" spans="1:21" x14ac:dyDescent="0.25">
      <c r="A296">
        <v>9045</v>
      </c>
      <c r="B296" t="s">
        <v>13110</v>
      </c>
      <c r="C296">
        <v>9958688</v>
      </c>
      <c r="D296" t="s">
        <v>51</v>
      </c>
      <c r="E296">
        <v>29</v>
      </c>
      <c r="F296" t="s">
        <v>36462</v>
      </c>
      <c r="G296" s="1">
        <v>44624</v>
      </c>
      <c r="H296" t="s">
        <v>36499</v>
      </c>
      <c r="I296" t="s">
        <v>228</v>
      </c>
      <c r="J296" t="s">
        <v>43</v>
      </c>
      <c r="K296" t="s">
        <v>6913</v>
      </c>
      <c r="L296" t="s">
        <v>33</v>
      </c>
      <c r="M296" t="s">
        <v>45</v>
      </c>
      <c r="N296">
        <v>1</v>
      </c>
      <c r="O296" t="s">
        <v>26</v>
      </c>
      <c r="P296">
        <v>824</v>
      </c>
      <c r="Q296" t="s">
        <v>634</v>
      </c>
      <c r="R296" t="s">
        <v>28</v>
      </c>
      <c r="S296">
        <v>144001</v>
      </c>
      <c r="T296" t="s">
        <v>29</v>
      </c>
      <c r="U296" t="b">
        <v>0</v>
      </c>
    </row>
    <row r="297" spans="1:21" x14ac:dyDescent="0.25">
      <c r="A297">
        <v>9087</v>
      </c>
      <c r="B297" t="s">
        <v>13161</v>
      </c>
      <c r="C297">
        <v>1040678</v>
      </c>
      <c r="D297" t="s">
        <v>51</v>
      </c>
      <c r="E297">
        <v>28</v>
      </c>
      <c r="F297" t="s">
        <v>36462</v>
      </c>
      <c r="G297" s="1">
        <v>44596</v>
      </c>
      <c r="H297" t="s">
        <v>36500</v>
      </c>
      <c r="I297" t="s">
        <v>228</v>
      </c>
      <c r="J297" t="s">
        <v>43</v>
      </c>
      <c r="K297" t="s">
        <v>5547</v>
      </c>
      <c r="L297" t="s">
        <v>33</v>
      </c>
      <c r="M297" t="s">
        <v>34</v>
      </c>
      <c r="N297">
        <v>1</v>
      </c>
      <c r="O297" t="s">
        <v>26</v>
      </c>
      <c r="P297">
        <v>654</v>
      </c>
      <c r="Q297" t="s">
        <v>226</v>
      </c>
      <c r="R297" t="s">
        <v>60</v>
      </c>
      <c r="S297">
        <v>560058</v>
      </c>
      <c r="T297" t="s">
        <v>29</v>
      </c>
      <c r="U297" t="b">
        <v>0</v>
      </c>
    </row>
    <row r="298" spans="1:21" x14ac:dyDescent="0.25">
      <c r="A298">
        <v>9116</v>
      </c>
      <c r="B298" t="s">
        <v>13192</v>
      </c>
      <c r="C298">
        <v>7882622</v>
      </c>
      <c r="D298" t="s">
        <v>51</v>
      </c>
      <c r="E298">
        <v>28</v>
      </c>
      <c r="F298" t="s">
        <v>36462</v>
      </c>
      <c r="G298" s="1">
        <v>44596</v>
      </c>
      <c r="H298" t="s">
        <v>36500</v>
      </c>
      <c r="I298" t="s">
        <v>228</v>
      </c>
      <c r="J298" t="s">
        <v>43</v>
      </c>
      <c r="K298" t="s">
        <v>1609</v>
      </c>
      <c r="L298" t="s">
        <v>33</v>
      </c>
      <c r="M298" t="s">
        <v>39</v>
      </c>
      <c r="N298">
        <v>1</v>
      </c>
      <c r="O298" t="s">
        <v>26</v>
      </c>
      <c r="P298">
        <v>788</v>
      </c>
      <c r="Q298" t="s">
        <v>59</v>
      </c>
      <c r="R298" t="s">
        <v>60</v>
      </c>
      <c r="S298">
        <v>560027</v>
      </c>
      <c r="T298" t="s">
        <v>29</v>
      </c>
      <c r="U298" t="b">
        <v>0</v>
      </c>
    </row>
    <row r="299" spans="1:21" x14ac:dyDescent="0.25">
      <c r="A299">
        <v>9177</v>
      </c>
      <c r="B299" t="s">
        <v>13261</v>
      </c>
      <c r="C299">
        <v>2450482</v>
      </c>
      <c r="D299" t="s">
        <v>20</v>
      </c>
      <c r="E299">
        <v>34</v>
      </c>
      <c r="F299" t="s">
        <v>36463</v>
      </c>
      <c r="G299" s="1">
        <v>44596</v>
      </c>
      <c r="H299" t="s">
        <v>36500</v>
      </c>
      <c r="I299" t="s">
        <v>228</v>
      </c>
      <c r="J299" t="s">
        <v>43</v>
      </c>
      <c r="K299" t="s">
        <v>13262</v>
      </c>
      <c r="L299" t="s">
        <v>75</v>
      </c>
      <c r="M299" t="s">
        <v>45</v>
      </c>
      <c r="N299">
        <v>1</v>
      </c>
      <c r="O299" t="s">
        <v>26</v>
      </c>
      <c r="P299">
        <v>545</v>
      </c>
      <c r="Q299" t="s">
        <v>103</v>
      </c>
      <c r="R299" t="s">
        <v>56</v>
      </c>
      <c r="S299">
        <v>400089</v>
      </c>
      <c r="T299" t="s">
        <v>29</v>
      </c>
      <c r="U299" t="b">
        <v>0</v>
      </c>
    </row>
    <row r="300" spans="1:21" x14ac:dyDescent="0.25">
      <c r="A300">
        <v>9193</v>
      </c>
      <c r="B300" t="s">
        <v>13282</v>
      </c>
      <c r="C300">
        <v>635354</v>
      </c>
      <c r="D300" t="s">
        <v>51</v>
      </c>
      <c r="E300">
        <v>44</v>
      </c>
      <c r="F300" t="s">
        <v>36464</v>
      </c>
      <c r="G300" s="1">
        <v>44596</v>
      </c>
      <c r="H300" t="s">
        <v>36500</v>
      </c>
      <c r="I300" t="s">
        <v>228</v>
      </c>
      <c r="J300" t="s">
        <v>43</v>
      </c>
      <c r="K300" t="s">
        <v>6751</v>
      </c>
      <c r="L300" t="s">
        <v>54</v>
      </c>
      <c r="M300" t="s">
        <v>98</v>
      </c>
      <c r="N300">
        <v>1</v>
      </c>
      <c r="O300" t="s">
        <v>26</v>
      </c>
      <c r="P300">
        <v>744</v>
      </c>
      <c r="Q300" t="s">
        <v>144</v>
      </c>
      <c r="R300" t="s">
        <v>145</v>
      </c>
      <c r="S300">
        <v>380006</v>
      </c>
      <c r="T300" t="s">
        <v>29</v>
      </c>
      <c r="U300" t="b">
        <v>0</v>
      </c>
    </row>
    <row r="301" spans="1:21" x14ac:dyDescent="0.25">
      <c r="A301">
        <v>9211</v>
      </c>
      <c r="B301" t="s">
        <v>13302</v>
      </c>
      <c r="C301">
        <v>6595677</v>
      </c>
      <c r="D301" t="s">
        <v>51</v>
      </c>
      <c r="E301">
        <v>23</v>
      </c>
      <c r="F301" t="s">
        <v>36462</v>
      </c>
      <c r="G301" s="1">
        <v>44596</v>
      </c>
      <c r="H301" t="s">
        <v>36500</v>
      </c>
      <c r="I301" t="s">
        <v>228</v>
      </c>
      <c r="J301" t="s">
        <v>57</v>
      </c>
      <c r="K301" t="s">
        <v>119</v>
      </c>
      <c r="L301" t="s">
        <v>33</v>
      </c>
      <c r="M301" t="s">
        <v>98</v>
      </c>
      <c r="N301">
        <v>1</v>
      </c>
      <c r="O301" t="s">
        <v>26</v>
      </c>
      <c r="P301">
        <v>788</v>
      </c>
      <c r="Q301" t="s">
        <v>59</v>
      </c>
      <c r="R301" t="s">
        <v>60</v>
      </c>
      <c r="S301">
        <v>560003</v>
      </c>
      <c r="T301" t="s">
        <v>29</v>
      </c>
      <c r="U301" t="b">
        <v>0</v>
      </c>
    </row>
    <row r="302" spans="1:21" x14ac:dyDescent="0.25">
      <c r="A302">
        <v>9228</v>
      </c>
      <c r="B302" t="s">
        <v>13324</v>
      </c>
      <c r="C302">
        <v>1587075</v>
      </c>
      <c r="D302" t="s">
        <v>20</v>
      </c>
      <c r="E302">
        <v>53</v>
      </c>
      <c r="F302" t="s">
        <v>36465</v>
      </c>
      <c r="G302" s="1">
        <v>44596</v>
      </c>
      <c r="H302" t="s">
        <v>36500</v>
      </c>
      <c r="I302" t="s">
        <v>228</v>
      </c>
      <c r="J302" t="s">
        <v>52</v>
      </c>
      <c r="K302" t="s">
        <v>2648</v>
      </c>
      <c r="L302" t="s">
        <v>33</v>
      </c>
      <c r="M302" t="s">
        <v>45</v>
      </c>
      <c r="N302">
        <v>1</v>
      </c>
      <c r="O302" t="s">
        <v>26</v>
      </c>
      <c r="P302">
        <v>589</v>
      </c>
      <c r="Q302" t="s">
        <v>3354</v>
      </c>
      <c r="R302" t="s">
        <v>73</v>
      </c>
      <c r="S302">
        <v>683520</v>
      </c>
      <c r="T302" t="s">
        <v>29</v>
      </c>
      <c r="U302" t="b">
        <v>0</v>
      </c>
    </row>
    <row r="303" spans="1:21" x14ac:dyDescent="0.25">
      <c r="A303">
        <v>9238</v>
      </c>
      <c r="B303" t="s">
        <v>13337</v>
      </c>
      <c r="C303">
        <v>6921957</v>
      </c>
      <c r="D303" t="s">
        <v>20</v>
      </c>
      <c r="E303">
        <v>29</v>
      </c>
      <c r="F303" t="s">
        <v>36462</v>
      </c>
      <c r="G303" s="1">
        <v>44596</v>
      </c>
      <c r="H303" t="s">
        <v>36500</v>
      </c>
      <c r="I303" t="s">
        <v>228</v>
      </c>
      <c r="J303" t="s">
        <v>22</v>
      </c>
      <c r="K303" t="s">
        <v>523</v>
      </c>
      <c r="L303" t="s">
        <v>24</v>
      </c>
      <c r="M303" t="s">
        <v>109</v>
      </c>
      <c r="N303">
        <v>1</v>
      </c>
      <c r="O303" t="s">
        <v>26</v>
      </c>
      <c r="P303">
        <v>545</v>
      </c>
      <c r="Q303" t="s">
        <v>90</v>
      </c>
      <c r="R303" t="s">
        <v>91</v>
      </c>
      <c r="S303">
        <v>110075</v>
      </c>
      <c r="T303" t="s">
        <v>29</v>
      </c>
      <c r="U303" t="b">
        <v>0</v>
      </c>
    </row>
    <row r="304" spans="1:21" x14ac:dyDescent="0.25">
      <c r="A304">
        <v>9330</v>
      </c>
      <c r="B304" t="s">
        <v>13445</v>
      </c>
      <c r="C304">
        <v>7157943</v>
      </c>
      <c r="D304" t="s">
        <v>20</v>
      </c>
      <c r="E304">
        <v>42</v>
      </c>
      <c r="F304" t="s">
        <v>36464</v>
      </c>
      <c r="G304" s="1">
        <v>44596</v>
      </c>
      <c r="H304" t="s">
        <v>36500</v>
      </c>
      <c r="I304" t="s">
        <v>228</v>
      </c>
      <c r="J304" t="s">
        <v>22</v>
      </c>
      <c r="K304" t="s">
        <v>6975</v>
      </c>
      <c r="L304" t="s">
        <v>75</v>
      </c>
      <c r="M304" t="s">
        <v>66</v>
      </c>
      <c r="N304">
        <v>1</v>
      </c>
      <c r="O304" t="s">
        <v>26</v>
      </c>
      <c r="P304">
        <v>387</v>
      </c>
      <c r="Q304" t="s">
        <v>1823</v>
      </c>
      <c r="R304" t="s">
        <v>60</v>
      </c>
      <c r="S304">
        <v>570023</v>
      </c>
      <c r="T304" t="s">
        <v>29</v>
      </c>
      <c r="U304" t="b">
        <v>0</v>
      </c>
    </row>
    <row r="305" spans="1:21" x14ac:dyDescent="0.25">
      <c r="A305">
        <v>9334</v>
      </c>
      <c r="B305" t="s">
        <v>13449</v>
      </c>
      <c r="C305">
        <v>3280954</v>
      </c>
      <c r="D305" t="s">
        <v>20</v>
      </c>
      <c r="E305">
        <v>43</v>
      </c>
      <c r="F305" t="s">
        <v>36464</v>
      </c>
      <c r="G305" s="1">
        <v>44596</v>
      </c>
      <c r="H305" t="s">
        <v>36500</v>
      </c>
      <c r="I305" t="s">
        <v>228</v>
      </c>
      <c r="J305" t="s">
        <v>52</v>
      </c>
      <c r="K305" t="s">
        <v>4660</v>
      </c>
      <c r="L305" t="s">
        <v>24</v>
      </c>
      <c r="M305" t="s">
        <v>39</v>
      </c>
      <c r="N305">
        <v>1</v>
      </c>
      <c r="O305" t="s">
        <v>26</v>
      </c>
      <c r="P305">
        <v>301</v>
      </c>
      <c r="Q305" t="s">
        <v>85</v>
      </c>
      <c r="R305" t="s">
        <v>86</v>
      </c>
      <c r="S305">
        <v>500074</v>
      </c>
      <c r="T305" t="s">
        <v>29</v>
      </c>
      <c r="U305" t="b">
        <v>0</v>
      </c>
    </row>
    <row r="306" spans="1:21" x14ac:dyDescent="0.25">
      <c r="A306">
        <v>9376</v>
      </c>
      <c r="B306" t="s">
        <v>13494</v>
      </c>
      <c r="C306">
        <v>8181779</v>
      </c>
      <c r="D306" t="s">
        <v>20</v>
      </c>
      <c r="E306">
        <v>73</v>
      </c>
      <c r="F306" t="s">
        <v>36467</v>
      </c>
      <c r="G306" s="1">
        <v>44596</v>
      </c>
      <c r="H306" t="s">
        <v>36500</v>
      </c>
      <c r="I306" t="s">
        <v>228</v>
      </c>
      <c r="J306" t="s">
        <v>31</v>
      </c>
      <c r="K306" t="s">
        <v>1054</v>
      </c>
      <c r="L306" t="s">
        <v>473</v>
      </c>
      <c r="M306" t="s">
        <v>34</v>
      </c>
      <c r="N306">
        <v>1</v>
      </c>
      <c r="O306" t="s">
        <v>26</v>
      </c>
      <c r="P306">
        <v>1338</v>
      </c>
      <c r="Q306" t="s">
        <v>1965</v>
      </c>
      <c r="R306" t="s">
        <v>247</v>
      </c>
      <c r="S306">
        <v>823001</v>
      </c>
      <c r="T306" t="s">
        <v>29</v>
      </c>
      <c r="U306" t="b">
        <v>0</v>
      </c>
    </row>
    <row r="307" spans="1:21" x14ac:dyDescent="0.25">
      <c r="A307">
        <v>9420</v>
      </c>
      <c r="B307" t="s">
        <v>13553</v>
      </c>
      <c r="C307">
        <v>9259587</v>
      </c>
      <c r="D307" t="s">
        <v>51</v>
      </c>
      <c r="E307">
        <v>46</v>
      </c>
      <c r="F307" t="s">
        <v>36464</v>
      </c>
      <c r="G307" s="1">
        <v>44596</v>
      </c>
      <c r="H307" t="s">
        <v>36500</v>
      </c>
      <c r="I307" t="s">
        <v>228</v>
      </c>
      <c r="J307" t="s">
        <v>22</v>
      </c>
      <c r="K307" t="s">
        <v>5129</v>
      </c>
      <c r="L307" t="s">
        <v>33</v>
      </c>
      <c r="M307" t="s">
        <v>66</v>
      </c>
      <c r="N307">
        <v>1</v>
      </c>
      <c r="O307" t="s">
        <v>26</v>
      </c>
      <c r="P307">
        <v>1338</v>
      </c>
      <c r="Q307" t="s">
        <v>1869</v>
      </c>
      <c r="R307" t="s">
        <v>716</v>
      </c>
      <c r="S307">
        <v>180002</v>
      </c>
      <c r="T307" t="s">
        <v>29</v>
      </c>
      <c r="U307" t="b">
        <v>0</v>
      </c>
    </row>
    <row r="308" spans="1:21" x14ac:dyDescent="0.25">
      <c r="A308">
        <v>9439</v>
      </c>
      <c r="B308" t="s">
        <v>13573</v>
      </c>
      <c r="C308">
        <v>5615966</v>
      </c>
      <c r="D308" t="s">
        <v>20</v>
      </c>
      <c r="E308">
        <v>69</v>
      </c>
      <c r="F308" t="s">
        <v>36466</v>
      </c>
      <c r="G308" s="1">
        <v>44596</v>
      </c>
      <c r="H308" t="s">
        <v>36500</v>
      </c>
      <c r="I308" t="s">
        <v>228</v>
      </c>
      <c r="J308" t="s">
        <v>43</v>
      </c>
      <c r="K308" t="s">
        <v>13574</v>
      </c>
      <c r="L308" t="s">
        <v>75</v>
      </c>
      <c r="M308" t="s">
        <v>98</v>
      </c>
      <c r="N308">
        <v>1</v>
      </c>
      <c r="O308" t="s">
        <v>26</v>
      </c>
      <c r="P308">
        <v>545</v>
      </c>
      <c r="Q308" t="s">
        <v>103</v>
      </c>
      <c r="R308" t="s">
        <v>56</v>
      </c>
      <c r="S308">
        <v>400080</v>
      </c>
      <c r="T308" t="s">
        <v>29</v>
      </c>
      <c r="U308" t="b">
        <v>0</v>
      </c>
    </row>
    <row r="309" spans="1:21" x14ac:dyDescent="0.25">
      <c r="A309">
        <v>9441</v>
      </c>
      <c r="B309" t="s">
        <v>13575</v>
      </c>
      <c r="C309">
        <v>649661</v>
      </c>
      <c r="D309" t="s">
        <v>51</v>
      </c>
      <c r="E309">
        <v>49</v>
      </c>
      <c r="F309" t="s">
        <v>36464</v>
      </c>
      <c r="G309" s="1">
        <v>44596</v>
      </c>
      <c r="H309" t="s">
        <v>36500</v>
      </c>
      <c r="I309" t="s">
        <v>228</v>
      </c>
      <c r="J309" t="s">
        <v>43</v>
      </c>
      <c r="K309" t="s">
        <v>2764</v>
      </c>
      <c r="L309" t="s">
        <v>33</v>
      </c>
      <c r="M309" t="s">
        <v>39</v>
      </c>
      <c r="N309">
        <v>1</v>
      </c>
      <c r="O309" t="s">
        <v>26</v>
      </c>
      <c r="P309">
        <v>824</v>
      </c>
      <c r="Q309" t="s">
        <v>8863</v>
      </c>
      <c r="R309" t="s">
        <v>311</v>
      </c>
      <c r="S309">
        <v>176001</v>
      </c>
      <c r="T309" t="s">
        <v>29</v>
      </c>
      <c r="U309" t="b">
        <v>0</v>
      </c>
    </row>
    <row r="310" spans="1:21" x14ac:dyDescent="0.25">
      <c r="A310">
        <v>9452</v>
      </c>
      <c r="B310" t="s">
        <v>13588</v>
      </c>
      <c r="C310">
        <v>5525343</v>
      </c>
      <c r="D310" t="s">
        <v>20</v>
      </c>
      <c r="E310">
        <v>48</v>
      </c>
      <c r="F310" t="s">
        <v>36464</v>
      </c>
      <c r="G310" s="1">
        <v>44596</v>
      </c>
      <c r="H310" t="s">
        <v>36500</v>
      </c>
      <c r="I310" t="s">
        <v>228</v>
      </c>
      <c r="J310" t="s">
        <v>43</v>
      </c>
      <c r="K310" t="s">
        <v>13589</v>
      </c>
      <c r="L310" t="s">
        <v>33</v>
      </c>
      <c r="M310" t="s">
        <v>66</v>
      </c>
      <c r="N310">
        <v>1</v>
      </c>
      <c r="O310" t="s">
        <v>26</v>
      </c>
      <c r="P310">
        <v>1338</v>
      </c>
      <c r="Q310" t="s">
        <v>13590</v>
      </c>
      <c r="R310" t="s">
        <v>56</v>
      </c>
      <c r="S310">
        <v>421312</v>
      </c>
      <c r="T310" t="s">
        <v>29</v>
      </c>
      <c r="U310" t="b">
        <v>0</v>
      </c>
    </row>
    <row r="311" spans="1:21" x14ac:dyDescent="0.25">
      <c r="A311">
        <v>9472</v>
      </c>
      <c r="B311" t="s">
        <v>13615</v>
      </c>
      <c r="C311">
        <v>51017</v>
      </c>
      <c r="D311" t="s">
        <v>20</v>
      </c>
      <c r="E311">
        <v>56</v>
      </c>
      <c r="F311" t="s">
        <v>36465</v>
      </c>
      <c r="G311" s="1">
        <v>44596</v>
      </c>
      <c r="H311" t="s">
        <v>36500</v>
      </c>
      <c r="I311" t="s">
        <v>228</v>
      </c>
      <c r="J311" t="s">
        <v>57</v>
      </c>
      <c r="K311" t="s">
        <v>9203</v>
      </c>
      <c r="L311" t="s">
        <v>24</v>
      </c>
      <c r="M311" t="s">
        <v>66</v>
      </c>
      <c r="N311">
        <v>1</v>
      </c>
      <c r="O311" t="s">
        <v>26</v>
      </c>
      <c r="P311">
        <v>292</v>
      </c>
      <c r="Q311" t="s">
        <v>85</v>
      </c>
      <c r="R311" t="s">
        <v>86</v>
      </c>
      <c r="S311">
        <v>500016</v>
      </c>
      <c r="T311" t="s">
        <v>29</v>
      </c>
      <c r="U311" t="b">
        <v>0</v>
      </c>
    </row>
    <row r="312" spans="1:21" x14ac:dyDescent="0.25">
      <c r="A312">
        <v>9593</v>
      </c>
      <c r="B312" t="s">
        <v>13760</v>
      </c>
      <c r="C312">
        <v>8678391</v>
      </c>
      <c r="D312" t="s">
        <v>51</v>
      </c>
      <c r="E312">
        <v>40</v>
      </c>
      <c r="F312" t="s">
        <v>36463</v>
      </c>
      <c r="G312" s="1">
        <v>44596</v>
      </c>
      <c r="H312" t="s">
        <v>36500</v>
      </c>
      <c r="I312" t="s">
        <v>228</v>
      </c>
      <c r="J312" t="s">
        <v>43</v>
      </c>
      <c r="K312" t="s">
        <v>506</v>
      </c>
      <c r="L312" t="s">
        <v>33</v>
      </c>
      <c r="M312" t="s">
        <v>34</v>
      </c>
      <c r="N312">
        <v>1</v>
      </c>
      <c r="O312" t="s">
        <v>26</v>
      </c>
      <c r="P312">
        <v>589</v>
      </c>
      <c r="Q312" t="s">
        <v>90</v>
      </c>
      <c r="R312" t="s">
        <v>91</v>
      </c>
      <c r="S312">
        <v>110078</v>
      </c>
      <c r="T312" t="s">
        <v>29</v>
      </c>
      <c r="U312" t="b">
        <v>0</v>
      </c>
    </row>
    <row r="313" spans="1:21" x14ac:dyDescent="0.25">
      <c r="A313">
        <v>9631</v>
      </c>
      <c r="B313" t="s">
        <v>13799</v>
      </c>
      <c r="C313">
        <v>5262325</v>
      </c>
      <c r="D313" t="s">
        <v>51</v>
      </c>
      <c r="E313">
        <v>37</v>
      </c>
      <c r="F313" t="s">
        <v>36463</v>
      </c>
      <c r="G313" s="1">
        <v>44596</v>
      </c>
      <c r="H313" t="s">
        <v>36500</v>
      </c>
      <c r="I313" t="s">
        <v>228</v>
      </c>
      <c r="J313" t="s">
        <v>52</v>
      </c>
      <c r="K313" t="s">
        <v>1579</v>
      </c>
      <c r="L313" t="s">
        <v>33</v>
      </c>
      <c r="M313" t="s">
        <v>25</v>
      </c>
      <c r="N313">
        <v>1</v>
      </c>
      <c r="O313" t="s">
        <v>26</v>
      </c>
      <c r="P313">
        <v>788</v>
      </c>
      <c r="Q313" t="s">
        <v>13800</v>
      </c>
      <c r="R313" t="s">
        <v>36</v>
      </c>
      <c r="S313">
        <v>123501</v>
      </c>
      <c r="T313" t="s">
        <v>29</v>
      </c>
      <c r="U313" t="b">
        <v>0</v>
      </c>
    </row>
    <row r="314" spans="1:21" x14ac:dyDescent="0.25">
      <c r="A314">
        <v>9646</v>
      </c>
      <c r="B314" t="s">
        <v>13819</v>
      </c>
      <c r="C314">
        <v>5924414</v>
      </c>
      <c r="D314" t="s">
        <v>20</v>
      </c>
      <c r="E314">
        <v>23</v>
      </c>
      <c r="F314" t="s">
        <v>36462</v>
      </c>
      <c r="G314" s="1">
        <v>44596</v>
      </c>
      <c r="H314" t="s">
        <v>36500</v>
      </c>
      <c r="I314" t="s">
        <v>228</v>
      </c>
      <c r="J314" t="s">
        <v>43</v>
      </c>
      <c r="K314" t="s">
        <v>1194</v>
      </c>
      <c r="L314" t="s">
        <v>24</v>
      </c>
      <c r="M314" t="s">
        <v>25</v>
      </c>
      <c r="N314">
        <v>1</v>
      </c>
      <c r="O314" t="s">
        <v>26</v>
      </c>
      <c r="P314">
        <v>469</v>
      </c>
      <c r="Q314" t="s">
        <v>13820</v>
      </c>
      <c r="R314" t="s">
        <v>73</v>
      </c>
      <c r="S314">
        <v>673019</v>
      </c>
      <c r="T314" t="s">
        <v>29</v>
      </c>
      <c r="U314" t="b">
        <v>0</v>
      </c>
    </row>
    <row r="315" spans="1:21" x14ac:dyDescent="0.25">
      <c r="A315">
        <v>9675</v>
      </c>
      <c r="B315" t="s">
        <v>13858</v>
      </c>
      <c r="C315">
        <v>9527534</v>
      </c>
      <c r="D315" t="s">
        <v>51</v>
      </c>
      <c r="E315">
        <v>29</v>
      </c>
      <c r="F315" t="s">
        <v>36462</v>
      </c>
      <c r="G315" s="1">
        <v>44596</v>
      </c>
      <c r="H315" t="s">
        <v>36500</v>
      </c>
      <c r="I315" t="s">
        <v>228</v>
      </c>
      <c r="J315" t="s">
        <v>31</v>
      </c>
      <c r="K315" t="s">
        <v>781</v>
      </c>
      <c r="L315" t="s">
        <v>33</v>
      </c>
      <c r="M315" t="s">
        <v>66</v>
      </c>
      <c r="N315">
        <v>1</v>
      </c>
      <c r="O315" t="s">
        <v>26</v>
      </c>
      <c r="P315">
        <v>889</v>
      </c>
      <c r="Q315" t="s">
        <v>246</v>
      </c>
      <c r="R315" t="s">
        <v>247</v>
      </c>
      <c r="S315">
        <v>800001</v>
      </c>
      <c r="T315" t="s">
        <v>29</v>
      </c>
      <c r="U315" t="b">
        <v>0</v>
      </c>
    </row>
    <row r="316" spans="1:21" x14ac:dyDescent="0.25">
      <c r="A316">
        <v>9866</v>
      </c>
      <c r="B316" t="s">
        <v>14081</v>
      </c>
      <c r="C316">
        <v>4481468</v>
      </c>
      <c r="D316" t="s">
        <v>20</v>
      </c>
      <c r="E316">
        <v>47</v>
      </c>
      <c r="F316" t="s">
        <v>36464</v>
      </c>
      <c r="G316" s="1">
        <v>44596</v>
      </c>
      <c r="H316" t="s">
        <v>36500</v>
      </c>
      <c r="I316" t="s">
        <v>228</v>
      </c>
      <c r="J316" t="s">
        <v>31</v>
      </c>
      <c r="K316" t="s">
        <v>2277</v>
      </c>
      <c r="L316" t="s">
        <v>24</v>
      </c>
      <c r="M316" t="s">
        <v>66</v>
      </c>
      <c r="N316">
        <v>1</v>
      </c>
      <c r="O316" t="s">
        <v>26</v>
      </c>
      <c r="P316">
        <v>333</v>
      </c>
      <c r="Q316" t="s">
        <v>103</v>
      </c>
      <c r="R316" t="s">
        <v>56</v>
      </c>
      <c r="S316">
        <v>400016</v>
      </c>
      <c r="T316" t="s">
        <v>29</v>
      </c>
      <c r="U316" t="b">
        <v>0</v>
      </c>
    </row>
    <row r="317" spans="1:21" x14ac:dyDescent="0.25">
      <c r="A317">
        <v>9901</v>
      </c>
      <c r="B317" t="s">
        <v>14125</v>
      </c>
      <c r="C317">
        <v>5092649</v>
      </c>
      <c r="D317" t="s">
        <v>51</v>
      </c>
      <c r="E317">
        <v>24</v>
      </c>
      <c r="F317" t="s">
        <v>36462</v>
      </c>
      <c r="G317" s="1">
        <v>44596</v>
      </c>
      <c r="H317" t="s">
        <v>36500</v>
      </c>
      <c r="I317" t="s">
        <v>228</v>
      </c>
      <c r="J317" t="s">
        <v>22</v>
      </c>
      <c r="K317" t="s">
        <v>360</v>
      </c>
      <c r="L317" t="s">
        <v>33</v>
      </c>
      <c r="M317" t="s">
        <v>45</v>
      </c>
      <c r="N317">
        <v>1</v>
      </c>
      <c r="O317" t="s">
        <v>26</v>
      </c>
      <c r="P317">
        <v>698</v>
      </c>
      <c r="Q317" t="s">
        <v>14126</v>
      </c>
      <c r="R317" t="s">
        <v>238</v>
      </c>
      <c r="S317">
        <v>835229</v>
      </c>
      <c r="T317" t="s">
        <v>29</v>
      </c>
      <c r="U317" t="b">
        <v>0</v>
      </c>
    </row>
    <row r="318" spans="1:21" x14ac:dyDescent="0.25">
      <c r="A318">
        <v>9983</v>
      </c>
      <c r="B318" t="s">
        <v>14223</v>
      </c>
      <c r="C318">
        <v>4998867</v>
      </c>
      <c r="D318" t="s">
        <v>51</v>
      </c>
      <c r="E318">
        <v>31</v>
      </c>
      <c r="F318" t="s">
        <v>36463</v>
      </c>
      <c r="G318" s="1">
        <v>44565</v>
      </c>
      <c r="H318" t="s">
        <v>36501</v>
      </c>
      <c r="I318" t="s">
        <v>228</v>
      </c>
      <c r="J318" t="s">
        <v>52</v>
      </c>
      <c r="K318" t="s">
        <v>2167</v>
      </c>
      <c r="L318" t="s">
        <v>33</v>
      </c>
      <c r="M318" t="s">
        <v>34</v>
      </c>
      <c r="N318">
        <v>1</v>
      </c>
      <c r="O318" t="s">
        <v>26</v>
      </c>
      <c r="P318">
        <v>824</v>
      </c>
      <c r="Q318" t="s">
        <v>35</v>
      </c>
      <c r="R318" t="s">
        <v>36</v>
      </c>
      <c r="S318">
        <v>122002</v>
      </c>
      <c r="T318" t="s">
        <v>29</v>
      </c>
      <c r="U318" t="b">
        <v>0</v>
      </c>
    </row>
    <row r="319" spans="1:21" x14ac:dyDescent="0.25">
      <c r="A319">
        <v>10018</v>
      </c>
      <c r="B319" t="s">
        <v>14262</v>
      </c>
      <c r="C319">
        <v>4634240</v>
      </c>
      <c r="D319" t="s">
        <v>20</v>
      </c>
      <c r="E319">
        <v>47</v>
      </c>
      <c r="F319" t="s">
        <v>36464</v>
      </c>
      <c r="G319" s="1">
        <v>44565</v>
      </c>
      <c r="H319" t="s">
        <v>36501</v>
      </c>
      <c r="I319" t="s">
        <v>228</v>
      </c>
      <c r="J319" t="s">
        <v>57</v>
      </c>
      <c r="K319" t="s">
        <v>1621</v>
      </c>
      <c r="L319" t="s">
        <v>473</v>
      </c>
      <c r="M319" t="s">
        <v>45</v>
      </c>
      <c r="N319">
        <v>1</v>
      </c>
      <c r="O319" t="s">
        <v>26</v>
      </c>
      <c r="P319">
        <v>545</v>
      </c>
      <c r="Q319" t="s">
        <v>6994</v>
      </c>
      <c r="R319" t="s">
        <v>95</v>
      </c>
      <c r="S319">
        <v>755051</v>
      </c>
      <c r="T319" t="s">
        <v>29</v>
      </c>
      <c r="U319" t="b">
        <v>0</v>
      </c>
    </row>
    <row r="320" spans="1:21" x14ac:dyDescent="0.25">
      <c r="A320">
        <v>10019</v>
      </c>
      <c r="B320" t="s">
        <v>14264</v>
      </c>
      <c r="C320">
        <v>9985228</v>
      </c>
      <c r="D320" t="s">
        <v>51</v>
      </c>
      <c r="E320">
        <v>35</v>
      </c>
      <c r="F320" t="s">
        <v>36463</v>
      </c>
      <c r="G320" s="1">
        <v>44565</v>
      </c>
      <c r="H320" t="s">
        <v>36501</v>
      </c>
      <c r="I320" t="s">
        <v>228</v>
      </c>
      <c r="J320" t="s">
        <v>43</v>
      </c>
      <c r="K320" t="s">
        <v>199</v>
      </c>
      <c r="L320" t="s">
        <v>33</v>
      </c>
      <c r="M320" t="s">
        <v>98</v>
      </c>
      <c r="N320">
        <v>1</v>
      </c>
      <c r="O320" t="s">
        <v>26</v>
      </c>
      <c r="P320">
        <v>788</v>
      </c>
      <c r="Q320" t="s">
        <v>59</v>
      </c>
      <c r="R320" t="s">
        <v>60</v>
      </c>
      <c r="S320">
        <v>560045</v>
      </c>
      <c r="T320" t="s">
        <v>29</v>
      </c>
      <c r="U320" t="b">
        <v>0</v>
      </c>
    </row>
    <row r="321" spans="1:21" x14ac:dyDescent="0.25">
      <c r="A321">
        <v>10041</v>
      </c>
      <c r="B321" t="s">
        <v>14284</v>
      </c>
      <c r="C321">
        <v>3557893</v>
      </c>
      <c r="D321" t="s">
        <v>20</v>
      </c>
      <c r="E321">
        <v>43</v>
      </c>
      <c r="F321" t="s">
        <v>36464</v>
      </c>
      <c r="G321" s="1">
        <v>44565</v>
      </c>
      <c r="H321" t="s">
        <v>36501</v>
      </c>
      <c r="I321" t="s">
        <v>228</v>
      </c>
      <c r="J321" t="s">
        <v>52</v>
      </c>
      <c r="K321" t="s">
        <v>396</v>
      </c>
      <c r="L321" t="s">
        <v>33</v>
      </c>
      <c r="M321" t="s">
        <v>34</v>
      </c>
      <c r="N321">
        <v>1</v>
      </c>
      <c r="O321" t="s">
        <v>26</v>
      </c>
      <c r="P321">
        <v>698</v>
      </c>
      <c r="Q321" t="s">
        <v>728</v>
      </c>
      <c r="R321" t="s">
        <v>111</v>
      </c>
      <c r="S321">
        <v>201017</v>
      </c>
      <c r="T321" t="s">
        <v>29</v>
      </c>
      <c r="U321" t="b">
        <v>0</v>
      </c>
    </row>
    <row r="322" spans="1:21" x14ac:dyDescent="0.25">
      <c r="A322">
        <v>10131</v>
      </c>
      <c r="B322" t="s">
        <v>14390</v>
      </c>
      <c r="C322">
        <v>7279897</v>
      </c>
      <c r="D322" t="s">
        <v>20</v>
      </c>
      <c r="E322">
        <v>25</v>
      </c>
      <c r="F322" t="s">
        <v>36462</v>
      </c>
      <c r="G322" s="1">
        <v>44565</v>
      </c>
      <c r="H322" t="s">
        <v>36501</v>
      </c>
      <c r="I322" t="s">
        <v>228</v>
      </c>
      <c r="J322" t="s">
        <v>22</v>
      </c>
      <c r="K322" t="s">
        <v>7267</v>
      </c>
      <c r="L322" t="s">
        <v>75</v>
      </c>
      <c r="M322" t="s">
        <v>109</v>
      </c>
      <c r="N322">
        <v>1</v>
      </c>
      <c r="O322" t="s">
        <v>26</v>
      </c>
      <c r="P322">
        <v>297</v>
      </c>
      <c r="Q322" t="s">
        <v>59</v>
      </c>
      <c r="R322" t="s">
        <v>60</v>
      </c>
      <c r="S322">
        <v>560037</v>
      </c>
      <c r="T322" t="s">
        <v>29</v>
      </c>
      <c r="U322" t="b">
        <v>0</v>
      </c>
    </row>
    <row r="323" spans="1:21" x14ac:dyDescent="0.25">
      <c r="A323">
        <v>10166</v>
      </c>
      <c r="B323" t="s">
        <v>14430</v>
      </c>
      <c r="C323">
        <v>6650175</v>
      </c>
      <c r="D323" t="s">
        <v>20</v>
      </c>
      <c r="E323">
        <v>31</v>
      </c>
      <c r="F323" t="s">
        <v>36463</v>
      </c>
      <c r="G323" s="1">
        <v>44565</v>
      </c>
      <c r="H323" t="s">
        <v>36501</v>
      </c>
      <c r="I323" t="s">
        <v>228</v>
      </c>
      <c r="J323" t="s">
        <v>31</v>
      </c>
      <c r="K323" t="s">
        <v>14431</v>
      </c>
      <c r="L323" t="s">
        <v>24</v>
      </c>
      <c r="M323" t="s">
        <v>45</v>
      </c>
      <c r="N323">
        <v>1</v>
      </c>
      <c r="O323" t="s">
        <v>26</v>
      </c>
      <c r="P323">
        <v>333</v>
      </c>
      <c r="Q323" t="s">
        <v>187</v>
      </c>
      <c r="R323" t="s">
        <v>111</v>
      </c>
      <c r="S323">
        <v>221010</v>
      </c>
      <c r="T323" t="s">
        <v>29</v>
      </c>
      <c r="U323" t="b">
        <v>0</v>
      </c>
    </row>
    <row r="324" spans="1:21" x14ac:dyDescent="0.25">
      <c r="A324">
        <v>10170</v>
      </c>
      <c r="B324" t="s">
        <v>14435</v>
      </c>
      <c r="C324">
        <v>9612397</v>
      </c>
      <c r="D324" t="s">
        <v>20</v>
      </c>
      <c r="E324">
        <v>41</v>
      </c>
      <c r="F324" t="s">
        <v>36464</v>
      </c>
      <c r="G324" s="1">
        <v>44565</v>
      </c>
      <c r="H324" t="s">
        <v>36501</v>
      </c>
      <c r="I324" t="s">
        <v>228</v>
      </c>
      <c r="J324" t="s">
        <v>52</v>
      </c>
      <c r="K324" t="s">
        <v>199</v>
      </c>
      <c r="L324" t="s">
        <v>33</v>
      </c>
      <c r="M324" t="s">
        <v>98</v>
      </c>
      <c r="N324">
        <v>1</v>
      </c>
      <c r="O324" t="s">
        <v>26</v>
      </c>
      <c r="P324">
        <v>788</v>
      </c>
      <c r="Q324" t="s">
        <v>135</v>
      </c>
      <c r="R324" t="s">
        <v>47</v>
      </c>
      <c r="S324">
        <v>603210</v>
      </c>
      <c r="T324" t="s">
        <v>29</v>
      </c>
      <c r="U324" t="b">
        <v>0</v>
      </c>
    </row>
    <row r="325" spans="1:21" x14ac:dyDescent="0.25">
      <c r="A325">
        <v>10177</v>
      </c>
      <c r="B325" t="s">
        <v>14442</v>
      </c>
      <c r="C325">
        <v>418772</v>
      </c>
      <c r="D325" t="s">
        <v>20</v>
      </c>
      <c r="E325">
        <v>23</v>
      </c>
      <c r="F325" t="s">
        <v>36462</v>
      </c>
      <c r="G325" s="1">
        <v>44565</v>
      </c>
      <c r="H325" t="s">
        <v>36501</v>
      </c>
      <c r="I325" t="s">
        <v>228</v>
      </c>
      <c r="J325" t="s">
        <v>22</v>
      </c>
      <c r="K325" t="s">
        <v>7005</v>
      </c>
      <c r="L325" t="s">
        <v>24</v>
      </c>
      <c r="M325" t="s">
        <v>45</v>
      </c>
      <c r="N325">
        <v>1</v>
      </c>
      <c r="O325" t="s">
        <v>26</v>
      </c>
      <c r="P325">
        <v>295</v>
      </c>
      <c r="Q325" t="s">
        <v>358</v>
      </c>
      <c r="R325" t="s">
        <v>56</v>
      </c>
      <c r="S325">
        <v>400607</v>
      </c>
      <c r="T325" t="s">
        <v>29</v>
      </c>
      <c r="U325" t="b">
        <v>0</v>
      </c>
    </row>
    <row r="326" spans="1:21" x14ac:dyDescent="0.25">
      <c r="A326">
        <v>10221</v>
      </c>
      <c r="B326" t="s">
        <v>14487</v>
      </c>
      <c r="C326">
        <v>4753148</v>
      </c>
      <c r="D326" t="s">
        <v>20</v>
      </c>
      <c r="E326">
        <v>35</v>
      </c>
      <c r="F326" t="s">
        <v>36463</v>
      </c>
      <c r="G326" s="1">
        <v>44565</v>
      </c>
      <c r="H326" t="s">
        <v>36501</v>
      </c>
      <c r="I326" t="s">
        <v>228</v>
      </c>
      <c r="J326" t="s">
        <v>22</v>
      </c>
      <c r="K326" t="s">
        <v>6868</v>
      </c>
      <c r="L326" t="s">
        <v>24</v>
      </c>
      <c r="M326" t="s">
        <v>45</v>
      </c>
      <c r="N326">
        <v>1</v>
      </c>
      <c r="O326" t="s">
        <v>26</v>
      </c>
      <c r="P326">
        <v>589</v>
      </c>
      <c r="Q326" t="s">
        <v>14488</v>
      </c>
      <c r="R326" t="s">
        <v>70</v>
      </c>
      <c r="S326">
        <v>533450</v>
      </c>
      <c r="T326" t="s">
        <v>29</v>
      </c>
      <c r="U326" t="b">
        <v>0</v>
      </c>
    </row>
    <row r="327" spans="1:21" x14ac:dyDescent="0.25">
      <c r="A327">
        <v>10247</v>
      </c>
      <c r="B327" t="s">
        <v>14514</v>
      </c>
      <c r="C327">
        <v>7626906</v>
      </c>
      <c r="D327" t="s">
        <v>51</v>
      </c>
      <c r="E327">
        <v>33</v>
      </c>
      <c r="F327" t="s">
        <v>36463</v>
      </c>
      <c r="G327" s="1">
        <v>44565</v>
      </c>
      <c r="H327" t="s">
        <v>36501</v>
      </c>
      <c r="I327" t="s">
        <v>228</v>
      </c>
      <c r="J327" t="s">
        <v>43</v>
      </c>
      <c r="K327" t="s">
        <v>869</v>
      </c>
      <c r="L327" t="s">
        <v>33</v>
      </c>
      <c r="M327" t="s">
        <v>109</v>
      </c>
      <c r="N327">
        <v>1</v>
      </c>
      <c r="O327" t="s">
        <v>26</v>
      </c>
      <c r="P327">
        <v>788</v>
      </c>
      <c r="Q327" t="s">
        <v>59</v>
      </c>
      <c r="R327" t="s">
        <v>60</v>
      </c>
      <c r="S327">
        <v>560062</v>
      </c>
      <c r="T327" t="s">
        <v>29</v>
      </c>
      <c r="U327" t="b">
        <v>0</v>
      </c>
    </row>
    <row r="328" spans="1:21" x14ac:dyDescent="0.25">
      <c r="A328">
        <v>10268</v>
      </c>
      <c r="B328" t="s">
        <v>14535</v>
      </c>
      <c r="C328">
        <v>6964007</v>
      </c>
      <c r="D328" t="s">
        <v>51</v>
      </c>
      <c r="E328">
        <v>22</v>
      </c>
      <c r="F328" t="s">
        <v>36462</v>
      </c>
      <c r="G328" s="1">
        <v>44565</v>
      </c>
      <c r="H328" t="s">
        <v>36501</v>
      </c>
      <c r="I328" t="s">
        <v>228</v>
      </c>
      <c r="J328" t="s">
        <v>43</v>
      </c>
      <c r="K328" t="s">
        <v>1609</v>
      </c>
      <c r="L328" t="s">
        <v>33</v>
      </c>
      <c r="M328" t="s">
        <v>39</v>
      </c>
      <c r="N328">
        <v>1</v>
      </c>
      <c r="O328" t="s">
        <v>26</v>
      </c>
      <c r="P328">
        <v>788</v>
      </c>
      <c r="Q328" t="s">
        <v>59</v>
      </c>
      <c r="R328" t="s">
        <v>60</v>
      </c>
      <c r="S328">
        <v>560091</v>
      </c>
      <c r="T328" t="s">
        <v>29</v>
      </c>
      <c r="U328" t="b">
        <v>0</v>
      </c>
    </row>
    <row r="329" spans="1:21" x14ac:dyDescent="0.25">
      <c r="A329">
        <v>10295</v>
      </c>
      <c r="B329" t="s">
        <v>14563</v>
      </c>
      <c r="C329">
        <v>8178330</v>
      </c>
      <c r="D329" t="s">
        <v>20</v>
      </c>
      <c r="E329">
        <v>43</v>
      </c>
      <c r="F329" t="s">
        <v>36464</v>
      </c>
      <c r="G329" s="1">
        <v>44565</v>
      </c>
      <c r="H329" t="s">
        <v>36501</v>
      </c>
      <c r="I329" t="s">
        <v>228</v>
      </c>
      <c r="J329" t="s">
        <v>43</v>
      </c>
      <c r="K329" t="s">
        <v>2764</v>
      </c>
      <c r="L329" t="s">
        <v>33</v>
      </c>
      <c r="M329" t="s">
        <v>39</v>
      </c>
      <c r="N329">
        <v>1</v>
      </c>
      <c r="O329" t="s">
        <v>26</v>
      </c>
      <c r="P329">
        <v>824</v>
      </c>
      <c r="Q329" t="s">
        <v>665</v>
      </c>
      <c r="R329" t="s">
        <v>666</v>
      </c>
      <c r="S329">
        <v>795001</v>
      </c>
      <c r="T329" t="s">
        <v>29</v>
      </c>
      <c r="U329" t="b">
        <v>0</v>
      </c>
    </row>
    <row r="330" spans="1:21" x14ac:dyDescent="0.25">
      <c r="A330">
        <v>10337</v>
      </c>
      <c r="B330" t="s">
        <v>14605</v>
      </c>
      <c r="C330">
        <v>4475990</v>
      </c>
      <c r="D330" t="s">
        <v>20</v>
      </c>
      <c r="E330">
        <v>40</v>
      </c>
      <c r="F330" t="s">
        <v>36463</v>
      </c>
      <c r="G330" s="1">
        <v>44565</v>
      </c>
      <c r="H330" t="s">
        <v>36501</v>
      </c>
      <c r="I330" t="s">
        <v>228</v>
      </c>
      <c r="J330" t="s">
        <v>62</v>
      </c>
      <c r="K330" t="s">
        <v>497</v>
      </c>
      <c r="L330" t="s">
        <v>33</v>
      </c>
      <c r="M330" t="s">
        <v>66</v>
      </c>
      <c r="N330">
        <v>1</v>
      </c>
      <c r="O330" t="s">
        <v>26</v>
      </c>
      <c r="P330">
        <v>698</v>
      </c>
      <c r="Q330" t="s">
        <v>14358</v>
      </c>
      <c r="R330" t="s">
        <v>41</v>
      </c>
      <c r="S330">
        <v>723121</v>
      </c>
      <c r="T330" t="s">
        <v>29</v>
      </c>
      <c r="U330" t="b">
        <v>0</v>
      </c>
    </row>
    <row r="331" spans="1:21" x14ac:dyDescent="0.25">
      <c r="A331">
        <v>10351</v>
      </c>
      <c r="B331" t="s">
        <v>14621</v>
      </c>
      <c r="C331">
        <v>5617123</v>
      </c>
      <c r="D331" t="s">
        <v>20</v>
      </c>
      <c r="E331">
        <v>46</v>
      </c>
      <c r="F331" t="s">
        <v>36464</v>
      </c>
      <c r="G331" s="1">
        <v>44565</v>
      </c>
      <c r="H331" t="s">
        <v>36501</v>
      </c>
      <c r="I331" t="s">
        <v>228</v>
      </c>
      <c r="J331" t="s">
        <v>52</v>
      </c>
      <c r="K331" t="s">
        <v>5630</v>
      </c>
      <c r="L331" t="s">
        <v>24</v>
      </c>
      <c r="M331" t="s">
        <v>109</v>
      </c>
      <c r="N331">
        <v>1</v>
      </c>
      <c r="O331" t="s">
        <v>26</v>
      </c>
      <c r="P331">
        <v>469</v>
      </c>
      <c r="Q331" t="s">
        <v>14622</v>
      </c>
      <c r="R331" t="s">
        <v>73</v>
      </c>
      <c r="S331">
        <v>695308</v>
      </c>
      <c r="T331" t="s">
        <v>29</v>
      </c>
      <c r="U331" t="b">
        <v>0</v>
      </c>
    </row>
    <row r="332" spans="1:21" x14ac:dyDescent="0.25">
      <c r="A332">
        <v>10410</v>
      </c>
      <c r="B332" t="s">
        <v>14689</v>
      </c>
      <c r="C332">
        <v>7129627</v>
      </c>
      <c r="D332" t="s">
        <v>51</v>
      </c>
      <c r="E332">
        <v>25</v>
      </c>
      <c r="F332" t="s">
        <v>36462</v>
      </c>
      <c r="G332" s="1">
        <v>44565</v>
      </c>
      <c r="H332" t="s">
        <v>36501</v>
      </c>
      <c r="I332" t="s">
        <v>228</v>
      </c>
      <c r="J332" t="s">
        <v>43</v>
      </c>
      <c r="K332" t="s">
        <v>3095</v>
      </c>
      <c r="L332" t="s">
        <v>54</v>
      </c>
      <c r="M332" t="s">
        <v>34</v>
      </c>
      <c r="N332">
        <v>1</v>
      </c>
      <c r="O332" t="s">
        <v>26</v>
      </c>
      <c r="P332">
        <v>1044</v>
      </c>
      <c r="Q332" t="s">
        <v>2379</v>
      </c>
      <c r="R332" t="s">
        <v>36</v>
      </c>
      <c r="S332">
        <v>124507</v>
      </c>
      <c r="T332" t="s">
        <v>29</v>
      </c>
      <c r="U332" t="b">
        <v>0</v>
      </c>
    </row>
    <row r="333" spans="1:21" x14ac:dyDescent="0.25">
      <c r="A333">
        <v>10461</v>
      </c>
      <c r="B333" t="s">
        <v>14750</v>
      </c>
      <c r="C333">
        <v>9681164</v>
      </c>
      <c r="D333" t="s">
        <v>20</v>
      </c>
      <c r="E333">
        <v>25</v>
      </c>
      <c r="F333" t="s">
        <v>36462</v>
      </c>
      <c r="G333" s="1">
        <v>44565</v>
      </c>
      <c r="H333" t="s">
        <v>36501</v>
      </c>
      <c r="I333" t="s">
        <v>228</v>
      </c>
      <c r="J333" t="s">
        <v>43</v>
      </c>
      <c r="K333" t="s">
        <v>809</v>
      </c>
      <c r="L333" t="s">
        <v>33</v>
      </c>
      <c r="M333" t="s">
        <v>45</v>
      </c>
      <c r="N333">
        <v>1</v>
      </c>
      <c r="O333" t="s">
        <v>26</v>
      </c>
      <c r="P333">
        <v>626</v>
      </c>
      <c r="Q333" t="s">
        <v>14751</v>
      </c>
      <c r="R333" t="s">
        <v>60</v>
      </c>
      <c r="S333">
        <v>573116</v>
      </c>
      <c r="T333" t="s">
        <v>29</v>
      </c>
      <c r="U333" t="b">
        <v>0</v>
      </c>
    </row>
    <row r="334" spans="1:21" x14ac:dyDescent="0.25">
      <c r="A334">
        <v>10468</v>
      </c>
      <c r="B334" t="s">
        <v>14759</v>
      </c>
      <c r="C334">
        <v>4833338</v>
      </c>
      <c r="D334" t="s">
        <v>20</v>
      </c>
      <c r="E334">
        <v>30</v>
      </c>
      <c r="F334" t="s">
        <v>36462</v>
      </c>
      <c r="G334" s="1">
        <v>44565</v>
      </c>
      <c r="H334" t="s">
        <v>36501</v>
      </c>
      <c r="I334" t="s">
        <v>228</v>
      </c>
      <c r="J334" t="s">
        <v>62</v>
      </c>
      <c r="K334" t="s">
        <v>476</v>
      </c>
      <c r="L334" t="s">
        <v>24</v>
      </c>
      <c r="M334" t="s">
        <v>34</v>
      </c>
      <c r="N334">
        <v>1</v>
      </c>
      <c r="O334" t="s">
        <v>26</v>
      </c>
      <c r="P334">
        <v>399</v>
      </c>
      <c r="Q334" t="s">
        <v>1725</v>
      </c>
      <c r="R334" t="s">
        <v>70</v>
      </c>
      <c r="S334">
        <v>516002</v>
      </c>
      <c r="T334" t="s">
        <v>29</v>
      </c>
      <c r="U334" t="b">
        <v>0</v>
      </c>
    </row>
    <row r="335" spans="1:21" x14ac:dyDescent="0.25">
      <c r="A335">
        <v>10546</v>
      </c>
      <c r="B335" t="s">
        <v>14845</v>
      </c>
      <c r="C335">
        <v>4138341</v>
      </c>
      <c r="D335" t="s">
        <v>20</v>
      </c>
      <c r="E335">
        <v>40</v>
      </c>
      <c r="F335" t="s">
        <v>36463</v>
      </c>
      <c r="G335" s="1">
        <v>44565</v>
      </c>
      <c r="H335" t="s">
        <v>36501</v>
      </c>
      <c r="I335" t="s">
        <v>228</v>
      </c>
      <c r="J335" t="s">
        <v>22</v>
      </c>
      <c r="K335" t="s">
        <v>2500</v>
      </c>
      <c r="L335" t="s">
        <v>24</v>
      </c>
      <c r="M335" t="s">
        <v>34</v>
      </c>
      <c r="N335">
        <v>1</v>
      </c>
      <c r="O335" t="s">
        <v>26</v>
      </c>
      <c r="P335">
        <v>435</v>
      </c>
      <c r="Q335" t="s">
        <v>169</v>
      </c>
      <c r="R335" t="s">
        <v>56</v>
      </c>
      <c r="S335">
        <v>411060</v>
      </c>
      <c r="T335" t="s">
        <v>29</v>
      </c>
      <c r="U335" t="b">
        <v>0</v>
      </c>
    </row>
    <row r="336" spans="1:21" x14ac:dyDescent="0.25">
      <c r="A336">
        <v>10548</v>
      </c>
      <c r="B336" t="s">
        <v>14848</v>
      </c>
      <c r="C336">
        <v>9984530</v>
      </c>
      <c r="D336" t="s">
        <v>20</v>
      </c>
      <c r="E336">
        <v>30</v>
      </c>
      <c r="F336" t="s">
        <v>36462</v>
      </c>
      <c r="G336" s="1">
        <v>44565</v>
      </c>
      <c r="H336" t="s">
        <v>36501</v>
      </c>
      <c r="I336" t="s">
        <v>228</v>
      </c>
      <c r="J336" t="s">
        <v>52</v>
      </c>
      <c r="K336" t="s">
        <v>3794</v>
      </c>
      <c r="L336" t="s">
        <v>33</v>
      </c>
      <c r="M336" t="s">
        <v>34</v>
      </c>
      <c r="N336">
        <v>1</v>
      </c>
      <c r="O336" t="s">
        <v>26</v>
      </c>
      <c r="P336">
        <v>1338</v>
      </c>
      <c r="Q336" t="s">
        <v>5118</v>
      </c>
      <c r="R336" t="s">
        <v>585</v>
      </c>
      <c r="S336">
        <v>791110</v>
      </c>
      <c r="T336" t="s">
        <v>29</v>
      </c>
      <c r="U336" t="b">
        <v>0</v>
      </c>
    </row>
    <row r="337" spans="1:21" x14ac:dyDescent="0.25">
      <c r="A337">
        <v>10549</v>
      </c>
      <c r="B337" t="s">
        <v>14848</v>
      </c>
      <c r="C337">
        <v>9984530</v>
      </c>
      <c r="D337" t="s">
        <v>51</v>
      </c>
      <c r="E337">
        <v>39</v>
      </c>
      <c r="F337" t="s">
        <v>36463</v>
      </c>
      <c r="G337" s="1">
        <v>44565</v>
      </c>
      <c r="H337" t="s">
        <v>36501</v>
      </c>
      <c r="I337" t="s">
        <v>228</v>
      </c>
      <c r="J337" t="s">
        <v>88</v>
      </c>
      <c r="K337" t="s">
        <v>1432</v>
      </c>
      <c r="L337" t="s">
        <v>33</v>
      </c>
      <c r="M337" t="s">
        <v>45</v>
      </c>
      <c r="N337">
        <v>1</v>
      </c>
      <c r="O337" t="s">
        <v>26</v>
      </c>
      <c r="P337">
        <v>824</v>
      </c>
      <c r="Q337" t="s">
        <v>4497</v>
      </c>
      <c r="R337" t="s">
        <v>111</v>
      </c>
      <c r="S337">
        <v>274402</v>
      </c>
      <c r="T337" t="s">
        <v>29</v>
      </c>
      <c r="U337" t="b">
        <v>0</v>
      </c>
    </row>
    <row r="338" spans="1:21" x14ac:dyDescent="0.25">
      <c r="A338">
        <v>10559</v>
      </c>
      <c r="B338" t="s">
        <v>14854</v>
      </c>
      <c r="C338">
        <v>7099689</v>
      </c>
      <c r="D338" t="s">
        <v>20</v>
      </c>
      <c r="E338">
        <v>31</v>
      </c>
      <c r="F338" t="s">
        <v>36463</v>
      </c>
      <c r="G338" s="1">
        <v>44565</v>
      </c>
      <c r="H338" t="s">
        <v>36501</v>
      </c>
      <c r="I338" t="s">
        <v>228</v>
      </c>
      <c r="J338" t="s">
        <v>52</v>
      </c>
      <c r="K338" t="s">
        <v>11415</v>
      </c>
      <c r="L338" t="s">
        <v>24</v>
      </c>
      <c r="M338" t="s">
        <v>39</v>
      </c>
      <c r="N338">
        <v>1</v>
      </c>
      <c r="O338" t="s">
        <v>26</v>
      </c>
      <c r="P338">
        <v>413</v>
      </c>
      <c r="Q338" t="s">
        <v>14855</v>
      </c>
      <c r="R338" t="s">
        <v>73</v>
      </c>
      <c r="S338">
        <v>680751</v>
      </c>
      <c r="T338" t="s">
        <v>29</v>
      </c>
      <c r="U338" t="b">
        <v>0</v>
      </c>
    </row>
    <row r="339" spans="1:21" x14ac:dyDescent="0.25">
      <c r="A339">
        <v>10571</v>
      </c>
      <c r="B339" t="s">
        <v>14871</v>
      </c>
      <c r="C339">
        <v>7815022</v>
      </c>
      <c r="D339" t="s">
        <v>20</v>
      </c>
      <c r="E339">
        <v>20</v>
      </c>
      <c r="F339" t="s">
        <v>36461</v>
      </c>
      <c r="G339" s="1">
        <v>44565</v>
      </c>
      <c r="H339" t="s">
        <v>36501</v>
      </c>
      <c r="I339" t="s">
        <v>228</v>
      </c>
      <c r="J339" t="s">
        <v>52</v>
      </c>
      <c r="K339" t="s">
        <v>1581</v>
      </c>
      <c r="L339" t="s">
        <v>33</v>
      </c>
      <c r="M339" t="s">
        <v>34</v>
      </c>
      <c r="N339">
        <v>1</v>
      </c>
      <c r="O339" t="s">
        <v>26</v>
      </c>
      <c r="P339">
        <v>545</v>
      </c>
      <c r="Q339" t="s">
        <v>103</v>
      </c>
      <c r="R339" t="s">
        <v>56</v>
      </c>
      <c r="S339">
        <v>400101</v>
      </c>
      <c r="T339" t="s">
        <v>29</v>
      </c>
      <c r="U339" t="b">
        <v>0</v>
      </c>
    </row>
    <row r="340" spans="1:21" x14ac:dyDescent="0.25">
      <c r="A340">
        <v>10572</v>
      </c>
      <c r="B340" t="s">
        <v>14872</v>
      </c>
      <c r="C340">
        <v>9242606</v>
      </c>
      <c r="D340" t="s">
        <v>51</v>
      </c>
      <c r="E340">
        <v>46</v>
      </c>
      <c r="F340" t="s">
        <v>36464</v>
      </c>
      <c r="G340" s="1">
        <v>44565</v>
      </c>
      <c r="H340" t="s">
        <v>36501</v>
      </c>
      <c r="I340" t="s">
        <v>228</v>
      </c>
      <c r="J340" t="s">
        <v>22</v>
      </c>
      <c r="K340" t="s">
        <v>396</v>
      </c>
      <c r="L340" t="s">
        <v>33</v>
      </c>
      <c r="M340" t="s">
        <v>34</v>
      </c>
      <c r="N340">
        <v>1</v>
      </c>
      <c r="O340" t="s">
        <v>26</v>
      </c>
      <c r="P340">
        <v>788</v>
      </c>
      <c r="Q340" t="s">
        <v>1540</v>
      </c>
      <c r="R340" t="s">
        <v>60</v>
      </c>
      <c r="S340">
        <v>583103</v>
      </c>
      <c r="T340" t="s">
        <v>29</v>
      </c>
      <c r="U340" t="b">
        <v>0</v>
      </c>
    </row>
    <row r="341" spans="1:21" x14ac:dyDescent="0.25">
      <c r="A341">
        <v>10683</v>
      </c>
      <c r="B341" t="s">
        <v>15004</v>
      </c>
      <c r="C341">
        <v>925343</v>
      </c>
      <c r="D341" t="s">
        <v>20</v>
      </c>
      <c r="E341">
        <v>42</v>
      </c>
      <c r="F341" t="s">
        <v>36464</v>
      </c>
      <c r="G341" s="1">
        <v>44565</v>
      </c>
      <c r="H341" t="s">
        <v>36501</v>
      </c>
      <c r="I341" t="s">
        <v>228</v>
      </c>
      <c r="J341" t="s">
        <v>52</v>
      </c>
      <c r="K341" t="s">
        <v>1759</v>
      </c>
      <c r="L341" t="s">
        <v>24</v>
      </c>
      <c r="M341" t="s">
        <v>66</v>
      </c>
      <c r="N341">
        <v>1</v>
      </c>
      <c r="O341" t="s">
        <v>26</v>
      </c>
      <c r="P341">
        <v>345</v>
      </c>
      <c r="Q341" t="s">
        <v>2644</v>
      </c>
      <c r="R341" t="s">
        <v>60</v>
      </c>
      <c r="S341">
        <v>585102</v>
      </c>
      <c r="T341" t="s">
        <v>29</v>
      </c>
      <c r="U341" t="b">
        <v>0</v>
      </c>
    </row>
    <row r="342" spans="1:21" x14ac:dyDescent="0.25">
      <c r="A342">
        <v>10697</v>
      </c>
      <c r="B342" t="s">
        <v>15019</v>
      </c>
      <c r="C342">
        <v>3362935</v>
      </c>
      <c r="D342" t="s">
        <v>20</v>
      </c>
      <c r="E342">
        <v>36</v>
      </c>
      <c r="F342" t="s">
        <v>36463</v>
      </c>
      <c r="G342" s="1">
        <v>44565</v>
      </c>
      <c r="H342" t="s">
        <v>36501</v>
      </c>
      <c r="I342" t="s">
        <v>228</v>
      </c>
      <c r="J342" t="s">
        <v>22</v>
      </c>
      <c r="K342" t="s">
        <v>1806</v>
      </c>
      <c r="L342" t="s">
        <v>33</v>
      </c>
      <c r="M342" t="s">
        <v>34</v>
      </c>
      <c r="N342">
        <v>1</v>
      </c>
      <c r="O342" t="s">
        <v>26</v>
      </c>
      <c r="P342">
        <v>626</v>
      </c>
      <c r="Q342" t="s">
        <v>1592</v>
      </c>
      <c r="R342" t="s">
        <v>91</v>
      </c>
      <c r="S342">
        <v>110066</v>
      </c>
      <c r="T342" t="s">
        <v>29</v>
      </c>
      <c r="U342" t="b">
        <v>0</v>
      </c>
    </row>
    <row r="343" spans="1:21" x14ac:dyDescent="0.25">
      <c r="A343">
        <v>10730</v>
      </c>
      <c r="B343" t="s">
        <v>15056</v>
      </c>
      <c r="C343">
        <v>4783063</v>
      </c>
      <c r="D343" t="s">
        <v>51</v>
      </c>
      <c r="E343">
        <v>34</v>
      </c>
      <c r="F343" t="s">
        <v>36463</v>
      </c>
      <c r="G343" s="1">
        <v>44565</v>
      </c>
      <c r="H343" t="s">
        <v>36501</v>
      </c>
      <c r="I343" t="s">
        <v>228</v>
      </c>
      <c r="J343" t="s">
        <v>52</v>
      </c>
      <c r="K343" t="s">
        <v>815</v>
      </c>
      <c r="L343" t="s">
        <v>209</v>
      </c>
      <c r="M343" t="s">
        <v>210</v>
      </c>
      <c r="N343">
        <v>1</v>
      </c>
      <c r="O343" t="s">
        <v>26</v>
      </c>
      <c r="P343">
        <v>399</v>
      </c>
      <c r="Q343" t="s">
        <v>1755</v>
      </c>
      <c r="R343" t="s">
        <v>56</v>
      </c>
      <c r="S343">
        <v>421301</v>
      </c>
      <c r="T343" t="s">
        <v>29</v>
      </c>
      <c r="U343" t="b">
        <v>0</v>
      </c>
    </row>
    <row r="344" spans="1:21" x14ac:dyDescent="0.25">
      <c r="A344">
        <v>10831</v>
      </c>
      <c r="B344" t="s">
        <v>15172</v>
      </c>
      <c r="C344">
        <v>9685597</v>
      </c>
      <c r="D344" t="s">
        <v>20</v>
      </c>
      <c r="E344">
        <v>38</v>
      </c>
      <c r="F344" t="s">
        <v>36463</v>
      </c>
      <c r="G344" s="1">
        <v>44900</v>
      </c>
      <c r="H344" t="s">
        <v>36489</v>
      </c>
      <c r="I344" t="s">
        <v>228</v>
      </c>
      <c r="J344" t="s">
        <v>57</v>
      </c>
      <c r="K344" t="s">
        <v>1381</v>
      </c>
      <c r="L344" t="s">
        <v>33</v>
      </c>
      <c r="M344" t="s">
        <v>39</v>
      </c>
      <c r="N344">
        <v>1</v>
      </c>
      <c r="O344" t="s">
        <v>26</v>
      </c>
      <c r="P344">
        <v>499</v>
      </c>
      <c r="Q344" t="s">
        <v>1314</v>
      </c>
      <c r="R344" t="s">
        <v>36</v>
      </c>
      <c r="S344">
        <v>121006</v>
      </c>
      <c r="T344" t="s">
        <v>29</v>
      </c>
      <c r="U344" t="b">
        <v>0</v>
      </c>
    </row>
    <row r="345" spans="1:21" x14ac:dyDescent="0.25">
      <c r="A345">
        <v>10953</v>
      </c>
      <c r="B345" t="s">
        <v>15319</v>
      </c>
      <c r="C345">
        <v>8868328</v>
      </c>
      <c r="D345" t="s">
        <v>20</v>
      </c>
      <c r="E345">
        <v>37</v>
      </c>
      <c r="F345" t="s">
        <v>36463</v>
      </c>
      <c r="G345" s="1">
        <v>44900</v>
      </c>
      <c r="H345" t="s">
        <v>36489</v>
      </c>
      <c r="I345" t="s">
        <v>228</v>
      </c>
      <c r="J345" t="s">
        <v>43</v>
      </c>
      <c r="K345" t="s">
        <v>15320</v>
      </c>
      <c r="L345" t="s">
        <v>24</v>
      </c>
      <c r="M345" t="s">
        <v>98</v>
      </c>
      <c r="N345">
        <v>1</v>
      </c>
      <c r="O345" t="s">
        <v>26</v>
      </c>
      <c r="P345">
        <v>301</v>
      </c>
      <c r="Q345" t="s">
        <v>10299</v>
      </c>
      <c r="R345" t="s">
        <v>60</v>
      </c>
      <c r="S345">
        <v>583201</v>
      </c>
      <c r="T345" t="s">
        <v>29</v>
      </c>
      <c r="U345" t="b">
        <v>0</v>
      </c>
    </row>
    <row r="346" spans="1:21" x14ac:dyDescent="0.25">
      <c r="A346">
        <v>11001</v>
      </c>
      <c r="B346" t="s">
        <v>15377</v>
      </c>
      <c r="C346">
        <v>579844</v>
      </c>
      <c r="D346" t="s">
        <v>20</v>
      </c>
      <c r="E346">
        <v>18</v>
      </c>
      <c r="F346" t="s">
        <v>36461</v>
      </c>
      <c r="G346" s="1">
        <v>44900</v>
      </c>
      <c r="H346" t="s">
        <v>36489</v>
      </c>
      <c r="I346" t="s">
        <v>228</v>
      </c>
      <c r="J346" t="s">
        <v>43</v>
      </c>
      <c r="K346" t="s">
        <v>11980</v>
      </c>
      <c r="L346" t="s">
        <v>24</v>
      </c>
      <c r="M346" t="s">
        <v>45</v>
      </c>
      <c r="N346">
        <v>1</v>
      </c>
      <c r="O346" t="s">
        <v>26</v>
      </c>
      <c r="P346">
        <v>301</v>
      </c>
      <c r="Q346" t="s">
        <v>85</v>
      </c>
      <c r="R346" t="s">
        <v>86</v>
      </c>
      <c r="S346">
        <v>500043</v>
      </c>
      <c r="T346" t="s">
        <v>29</v>
      </c>
      <c r="U346" t="b">
        <v>0</v>
      </c>
    </row>
    <row r="347" spans="1:21" x14ac:dyDescent="0.25">
      <c r="A347">
        <v>11082</v>
      </c>
      <c r="B347" t="s">
        <v>15467</v>
      </c>
      <c r="C347">
        <v>226072</v>
      </c>
      <c r="D347" t="s">
        <v>20</v>
      </c>
      <c r="E347">
        <v>65</v>
      </c>
      <c r="F347" t="s">
        <v>36466</v>
      </c>
      <c r="G347" s="1">
        <v>44900</v>
      </c>
      <c r="H347" t="s">
        <v>36489</v>
      </c>
      <c r="I347" t="s">
        <v>228</v>
      </c>
      <c r="J347" t="s">
        <v>43</v>
      </c>
      <c r="K347" t="s">
        <v>5945</v>
      </c>
      <c r="L347" t="s">
        <v>24</v>
      </c>
      <c r="M347" t="s">
        <v>39</v>
      </c>
      <c r="N347">
        <v>1</v>
      </c>
      <c r="O347" t="s">
        <v>26</v>
      </c>
      <c r="P347">
        <v>301</v>
      </c>
      <c r="Q347" t="s">
        <v>15468</v>
      </c>
      <c r="R347" t="s">
        <v>73</v>
      </c>
      <c r="S347">
        <v>682037</v>
      </c>
      <c r="T347" t="s">
        <v>29</v>
      </c>
      <c r="U347" t="b">
        <v>0</v>
      </c>
    </row>
    <row r="348" spans="1:21" x14ac:dyDescent="0.25">
      <c r="A348">
        <v>11184</v>
      </c>
      <c r="B348" t="s">
        <v>15597</v>
      </c>
      <c r="C348">
        <v>6846446</v>
      </c>
      <c r="D348" t="s">
        <v>20</v>
      </c>
      <c r="E348">
        <v>38</v>
      </c>
      <c r="F348" t="s">
        <v>36463</v>
      </c>
      <c r="G348" s="1">
        <v>44900</v>
      </c>
      <c r="H348" t="s">
        <v>36489</v>
      </c>
      <c r="I348" t="s">
        <v>228</v>
      </c>
      <c r="J348" t="s">
        <v>52</v>
      </c>
      <c r="K348" t="s">
        <v>587</v>
      </c>
      <c r="L348" t="s">
        <v>33</v>
      </c>
      <c r="M348" t="s">
        <v>109</v>
      </c>
      <c r="N348">
        <v>1</v>
      </c>
      <c r="O348" t="s">
        <v>26</v>
      </c>
      <c r="P348">
        <v>654</v>
      </c>
      <c r="Q348" t="s">
        <v>144</v>
      </c>
      <c r="R348" t="s">
        <v>145</v>
      </c>
      <c r="S348">
        <v>380058</v>
      </c>
      <c r="T348" t="s">
        <v>29</v>
      </c>
      <c r="U348" t="b">
        <v>0</v>
      </c>
    </row>
    <row r="349" spans="1:21" x14ac:dyDescent="0.25">
      <c r="A349">
        <v>11193</v>
      </c>
      <c r="B349" t="s">
        <v>15610</v>
      </c>
      <c r="C349">
        <v>8359924</v>
      </c>
      <c r="D349" t="s">
        <v>20</v>
      </c>
      <c r="E349">
        <v>27</v>
      </c>
      <c r="F349" t="s">
        <v>36462</v>
      </c>
      <c r="G349" s="1">
        <v>44900</v>
      </c>
      <c r="H349" t="s">
        <v>36489</v>
      </c>
      <c r="I349" t="s">
        <v>228</v>
      </c>
      <c r="J349" t="s">
        <v>22</v>
      </c>
      <c r="K349" t="s">
        <v>12384</v>
      </c>
      <c r="L349" t="s">
        <v>24</v>
      </c>
      <c r="M349" t="s">
        <v>66</v>
      </c>
      <c r="N349">
        <v>1</v>
      </c>
      <c r="O349" t="s">
        <v>26</v>
      </c>
      <c r="P349">
        <v>301</v>
      </c>
      <c r="Q349" t="s">
        <v>2208</v>
      </c>
      <c r="R349" t="s">
        <v>70</v>
      </c>
      <c r="S349">
        <v>533001</v>
      </c>
      <c r="T349" t="s">
        <v>29</v>
      </c>
      <c r="U349" t="b">
        <v>0</v>
      </c>
    </row>
    <row r="350" spans="1:21" x14ac:dyDescent="0.25">
      <c r="A350">
        <v>11511</v>
      </c>
      <c r="B350" t="s">
        <v>16003</v>
      </c>
      <c r="C350">
        <v>1634088</v>
      </c>
      <c r="D350" t="s">
        <v>20</v>
      </c>
      <c r="E350">
        <v>63</v>
      </c>
      <c r="F350" t="s">
        <v>36466</v>
      </c>
      <c r="G350" s="1">
        <v>44870</v>
      </c>
      <c r="H350" t="s">
        <v>36490</v>
      </c>
      <c r="I350" t="s">
        <v>228</v>
      </c>
      <c r="J350" t="s">
        <v>43</v>
      </c>
      <c r="K350" t="s">
        <v>16004</v>
      </c>
      <c r="L350" t="s">
        <v>24</v>
      </c>
      <c r="M350" t="s">
        <v>98</v>
      </c>
      <c r="N350">
        <v>1</v>
      </c>
      <c r="O350" t="s">
        <v>26</v>
      </c>
      <c r="P350">
        <v>333</v>
      </c>
      <c r="Q350" t="s">
        <v>2268</v>
      </c>
      <c r="R350" t="s">
        <v>56</v>
      </c>
      <c r="S350">
        <v>415002</v>
      </c>
      <c r="T350" t="s">
        <v>29</v>
      </c>
      <c r="U350" t="b">
        <v>0</v>
      </c>
    </row>
    <row r="351" spans="1:21" x14ac:dyDescent="0.25">
      <c r="A351">
        <v>11650</v>
      </c>
      <c r="B351" t="s">
        <v>16171</v>
      </c>
      <c r="C351">
        <v>4157696</v>
      </c>
      <c r="D351" t="s">
        <v>20</v>
      </c>
      <c r="E351">
        <v>40</v>
      </c>
      <c r="F351" t="s">
        <v>36463</v>
      </c>
      <c r="G351" s="1">
        <v>44870</v>
      </c>
      <c r="H351" t="s">
        <v>36490</v>
      </c>
      <c r="I351" t="s">
        <v>228</v>
      </c>
      <c r="J351" t="s">
        <v>52</v>
      </c>
      <c r="K351" t="s">
        <v>16172</v>
      </c>
      <c r="L351" t="s">
        <v>33</v>
      </c>
      <c r="M351" t="s">
        <v>39</v>
      </c>
      <c r="N351">
        <v>1</v>
      </c>
      <c r="O351" t="s">
        <v>26</v>
      </c>
      <c r="P351">
        <v>1338</v>
      </c>
      <c r="Q351" t="s">
        <v>79</v>
      </c>
      <c r="R351" t="s">
        <v>80</v>
      </c>
      <c r="S351">
        <v>781032</v>
      </c>
      <c r="T351" t="s">
        <v>29</v>
      </c>
      <c r="U351" t="b">
        <v>0</v>
      </c>
    </row>
    <row r="352" spans="1:21" x14ac:dyDescent="0.25">
      <c r="A352">
        <v>11682</v>
      </c>
      <c r="B352" t="s">
        <v>16209</v>
      </c>
      <c r="C352">
        <v>2178972</v>
      </c>
      <c r="D352" t="s">
        <v>20</v>
      </c>
      <c r="E352">
        <v>19</v>
      </c>
      <c r="F352" t="s">
        <v>36461</v>
      </c>
      <c r="G352" s="1">
        <v>44870</v>
      </c>
      <c r="H352" t="s">
        <v>36490</v>
      </c>
      <c r="I352" t="s">
        <v>228</v>
      </c>
      <c r="J352" t="s">
        <v>57</v>
      </c>
      <c r="K352" t="s">
        <v>564</v>
      </c>
      <c r="L352" t="s">
        <v>33</v>
      </c>
      <c r="M352" t="s">
        <v>45</v>
      </c>
      <c r="N352">
        <v>1</v>
      </c>
      <c r="O352" t="s">
        <v>26</v>
      </c>
      <c r="P352">
        <v>1338</v>
      </c>
      <c r="Q352" t="s">
        <v>161</v>
      </c>
      <c r="R352" t="s">
        <v>161</v>
      </c>
      <c r="S352">
        <v>160047</v>
      </c>
      <c r="T352" t="s">
        <v>29</v>
      </c>
      <c r="U352" t="b">
        <v>0</v>
      </c>
    </row>
    <row r="353" spans="1:21" x14ac:dyDescent="0.25">
      <c r="A353">
        <v>11719</v>
      </c>
      <c r="B353" t="s">
        <v>16247</v>
      </c>
      <c r="C353">
        <v>3992650</v>
      </c>
      <c r="D353" t="s">
        <v>20</v>
      </c>
      <c r="E353">
        <v>43</v>
      </c>
      <c r="F353" t="s">
        <v>36464</v>
      </c>
      <c r="G353" s="1">
        <v>44870</v>
      </c>
      <c r="H353" t="s">
        <v>36490</v>
      </c>
      <c r="I353" t="s">
        <v>228</v>
      </c>
      <c r="J353" t="s">
        <v>52</v>
      </c>
      <c r="K353" t="s">
        <v>1488</v>
      </c>
      <c r="L353" t="s">
        <v>24</v>
      </c>
      <c r="M353" t="s">
        <v>25</v>
      </c>
      <c r="N353">
        <v>1</v>
      </c>
      <c r="O353" t="s">
        <v>26</v>
      </c>
      <c r="P353">
        <v>307</v>
      </c>
      <c r="Q353" t="s">
        <v>350</v>
      </c>
      <c r="R353" t="s">
        <v>100</v>
      </c>
      <c r="S353">
        <v>302001</v>
      </c>
      <c r="T353" t="s">
        <v>29</v>
      </c>
      <c r="U353" t="b">
        <v>0</v>
      </c>
    </row>
    <row r="354" spans="1:21" x14ac:dyDescent="0.25">
      <c r="A354">
        <v>11753</v>
      </c>
      <c r="B354" t="s">
        <v>16287</v>
      </c>
      <c r="C354">
        <v>2346131</v>
      </c>
      <c r="D354" t="s">
        <v>20</v>
      </c>
      <c r="E354">
        <v>33</v>
      </c>
      <c r="F354" t="s">
        <v>36463</v>
      </c>
      <c r="G354" s="1">
        <v>44870</v>
      </c>
      <c r="H354" t="s">
        <v>36490</v>
      </c>
      <c r="I354" t="s">
        <v>228</v>
      </c>
      <c r="J354" t="s">
        <v>52</v>
      </c>
      <c r="K354" t="s">
        <v>2880</v>
      </c>
      <c r="L354" t="s">
        <v>24</v>
      </c>
      <c r="M354" t="s">
        <v>25</v>
      </c>
      <c r="N354">
        <v>1</v>
      </c>
      <c r="O354" t="s">
        <v>26</v>
      </c>
      <c r="P354">
        <v>387</v>
      </c>
      <c r="Q354" t="s">
        <v>85</v>
      </c>
      <c r="R354" t="s">
        <v>86</v>
      </c>
      <c r="S354">
        <v>500097</v>
      </c>
      <c r="T354" t="s">
        <v>29</v>
      </c>
      <c r="U354" t="b">
        <v>0</v>
      </c>
    </row>
    <row r="355" spans="1:21" x14ac:dyDescent="0.25">
      <c r="A355">
        <v>11761</v>
      </c>
      <c r="B355" t="s">
        <v>16296</v>
      </c>
      <c r="C355">
        <v>5285138</v>
      </c>
      <c r="D355" t="s">
        <v>20</v>
      </c>
      <c r="E355">
        <v>46</v>
      </c>
      <c r="F355" t="s">
        <v>36464</v>
      </c>
      <c r="G355" s="1">
        <v>44870</v>
      </c>
      <c r="H355" t="s">
        <v>36490</v>
      </c>
      <c r="I355" t="s">
        <v>228</v>
      </c>
      <c r="J355" t="s">
        <v>43</v>
      </c>
      <c r="K355" t="s">
        <v>215</v>
      </c>
      <c r="L355" t="s">
        <v>33</v>
      </c>
      <c r="M355" t="s">
        <v>66</v>
      </c>
      <c r="N355">
        <v>1</v>
      </c>
      <c r="O355" t="s">
        <v>26</v>
      </c>
      <c r="P355">
        <v>653</v>
      </c>
      <c r="Q355" t="s">
        <v>155</v>
      </c>
      <c r="R355" t="s">
        <v>145</v>
      </c>
      <c r="S355">
        <v>391410</v>
      </c>
      <c r="T355" t="s">
        <v>29</v>
      </c>
      <c r="U355" t="b">
        <v>0</v>
      </c>
    </row>
    <row r="356" spans="1:21" x14ac:dyDescent="0.25">
      <c r="A356">
        <v>11828</v>
      </c>
      <c r="B356" t="s">
        <v>16378</v>
      </c>
      <c r="C356">
        <v>2629088</v>
      </c>
      <c r="D356" t="s">
        <v>20</v>
      </c>
      <c r="E356">
        <v>70</v>
      </c>
      <c r="F356" t="s">
        <v>36466</v>
      </c>
      <c r="G356" s="1">
        <v>44870</v>
      </c>
      <c r="H356" t="s">
        <v>36490</v>
      </c>
      <c r="I356" t="s">
        <v>228</v>
      </c>
      <c r="J356" t="s">
        <v>43</v>
      </c>
      <c r="K356" t="s">
        <v>4444</v>
      </c>
      <c r="L356" t="s">
        <v>24</v>
      </c>
      <c r="M356" t="s">
        <v>34</v>
      </c>
      <c r="N356">
        <v>1</v>
      </c>
      <c r="O356" t="s">
        <v>26</v>
      </c>
      <c r="P356">
        <v>301</v>
      </c>
      <c r="Q356" t="s">
        <v>13795</v>
      </c>
      <c r="R356" t="s">
        <v>41</v>
      </c>
      <c r="S356">
        <v>741235</v>
      </c>
      <c r="T356" t="s">
        <v>29</v>
      </c>
      <c r="U356" t="b">
        <v>0</v>
      </c>
    </row>
    <row r="357" spans="1:21" x14ac:dyDescent="0.25">
      <c r="A357">
        <v>11832</v>
      </c>
      <c r="B357" t="s">
        <v>16382</v>
      </c>
      <c r="C357">
        <v>3316263</v>
      </c>
      <c r="D357" t="s">
        <v>20</v>
      </c>
      <c r="E357">
        <v>49</v>
      </c>
      <c r="F357" t="s">
        <v>36464</v>
      </c>
      <c r="G357" s="1">
        <v>44870</v>
      </c>
      <c r="H357" t="s">
        <v>36490</v>
      </c>
      <c r="I357" t="s">
        <v>228</v>
      </c>
      <c r="J357" t="s">
        <v>52</v>
      </c>
      <c r="K357" t="s">
        <v>12017</v>
      </c>
      <c r="L357" t="s">
        <v>24</v>
      </c>
      <c r="M357" t="s">
        <v>45</v>
      </c>
      <c r="N357">
        <v>1</v>
      </c>
      <c r="O357" t="s">
        <v>26</v>
      </c>
      <c r="P357">
        <v>301</v>
      </c>
      <c r="Q357" t="s">
        <v>85</v>
      </c>
      <c r="R357" t="s">
        <v>86</v>
      </c>
      <c r="S357">
        <v>500018</v>
      </c>
      <c r="T357" t="s">
        <v>29</v>
      </c>
      <c r="U357" t="b">
        <v>0</v>
      </c>
    </row>
    <row r="358" spans="1:21" x14ac:dyDescent="0.25">
      <c r="A358">
        <v>12045</v>
      </c>
      <c r="B358" t="s">
        <v>16652</v>
      </c>
      <c r="C358">
        <v>241888</v>
      </c>
      <c r="D358" t="s">
        <v>51</v>
      </c>
      <c r="E358">
        <v>36</v>
      </c>
      <c r="F358" t="s">
        <v>36463</v>
      </c>
      <c r="G358" s="1">
        <v>44870</v>
      </c>
      <c r="H358" t="s">
        <v>36490</v>
      </c>
      <c r="I358" t="s">
        <v>228</v>
      </c>
      <c r="J358" t="s">
        <v>52</v>
      </c>
      <c r="K358" t="s">
        <v>8874</v>
      </c>
      <c r="L358" t="s">
        <v>33</v>
      </c>
      <c r="M358" t="s">
        <v>25</v>
      </c>
      <c r="N358">
        <v>1</v>
      </c>
      <c r="O358" t="s">
        <v>26</v>
      </c>
      <c r="P358">
        <v>654</v>
      </c>
      <c r="Q358" t="s">
        <v>15745</v>
      </c>
      <c r="R358" t="s">
        <v>86</v>
      </c>
      <c r="S358">
        <v>509301</v>
      </c>
      <c r="T358" t="s">
        <v>29</v>
      </c>
      <c r="U358" t="b">
        <v>0</v>
      </c>
    </row>
    <row r="359" spans="1:21" x14ac:dyDescent="0.25">
      <c r="A359">
        <v>12166</v>
      </c>
      <c r="B359" t="s">
        <v>16797</v>
      </c>
      <c r="C359">
        <v>5757360</v>
      </c>
      <c r="D359" t="s">
        <v>51</v>
      </c>
      <c r="E359">
        <v>38</v>
      </c>
      <c r="F359" t="s">
        <v>36463</v>
      </c>
      <c r="G359" s="1">
        <v>44839</v>
      </c>
      <c r="H359" t="s">
        <v>36492</v>
      </c>
      <c r="I359" t="s">
        <v>228</v>
      </c>
      <c r="J359" t="s">
        <v>52</v>
      </c>
      <c r="K359" t="s">
        <v>16798</v>
      </c>
      <c r="L359" t="s">
        <v>2006</v>
      </c>
      <c r="M359" t="s">
        <v>109</v>
      </c>
      <c r="N359">
        <v>1</v>
      </c>
      <c r="O359" t="s">
        <v>26</v>
      </c>
      <c r="P359">
        <v>297</v>
      </c>
      <c r="Q359" t="s">
        <v>1888</v>
      </c>
      <c r="R359" t="s">
        <v>41</v>
      </c>
      <c r="S359">
        <v>700091</v>
      </c>
      <c r="T359" t="s">
        <v>29</v>
      </c>
      <c r="U359" t="b">
        <v>0</v>
      </c>
    </row>
    <row r="360" spans="1:21" x14ac:dyDescent="0.25">
      <c r="A360">
        <v>12211</v>
      </c>
      <c r="B360" t="s">
        <v>16849</v>
      </c>
      <c r="C360">
        <v>1796683</v>
      </c>
      <c r="D360" t="s">
        <v>20</v>
      </c>
      <c r="E360">
        <v>20</v>
      </c>
      <c r="F360" t="s">
        <v>36461</v>
      </c>
      <c r="G360" s="1">
        <v>44839</v>
      </c>
      <c r="H360" t="s">
        <v>36492</v>
      </c>
      <c r="I360" t="s">
        <v>228</v>
      </c>
      <c r="J360" t="s">
        <v>43</v>
      </c>
      <c r="K360" t="s">
        <v>3186</v>
      </c>
      <c r="L360" t="s">
        <v>33</v>
      </c>
      <c r="M360" t="s">
        <v>45</v>
      </c>
      <c r="N360">
        <v>1</v>
      </c>
      <c r="O360" t="s">
        <v>26</v>
      </c>
      <c r="P360">
        <v>1338</v>
      </c>
      <c r="Q360" t="s">
        <v>16850</v>
      </c>
      <c r="R360" t="s">
        <v>95</v>
      </c>
      <c r="S360">
        <v>755028</v>
      </c>
      <c r="T360" t="s">
        <v>29</v>
      </c>
      <c r="U360" t="b">
        <v>0</v>
      </c>
    </row>
    <row r="361" spans="1:21" x14ac:dyDescent="0.25">
      <c r="A361">
        <v>12215</v>
      </c>
      <c r="B361" t="s">
        <v>16855</v>
      </c>
      <c r="C361">
        <v>2111742</v>
      </c>
      <c r="D361" t="s">
        <v>51</v>
      </c>
      <c r="E361">
        <v>78</v>
      </c>
      <c r="F361" t="s">
        <v>36467</v>
      </c>
      <c r="G361" s="1">
        <v>44839</v>
      </c>
      <c r="H361" t="s">
        <v>36492</v>
      </c>
      <c r="I361" t="s">
        <v>228</v>
      </c>
      <c r="J361" t="s">
        <v>52</v>
      </c>
      <c r="K361" t="s">
        <v>16856</v>
      </c>
      <c r="L361" t="s">
        <v>33</v>
      </c>
      <c r="M361" t="s">
        <v>25</v>
      </c>
      <c r="N361">
        <v>1</v>
      </c>
      <c r="O361" t="s">
        <v>26</v>
      </c>
      <c r="P361">
        <v>788</v>
      </c>
      <c r="Q361" t="s">
        <v>59</v>
      </c>
      <c r="R361" t="s">
        <v>60</v>
      </c>
      <c r="S361">
        <v>560052</v>
      </c>
      <c r="T361" t="s">
        <v>29</v>
      </c>
      <c r="U361" t="b">
        <v>0</v>
      </c>
    </row>
    <row r="362" spans="1:21" x14ac:dyDescent="0.25">
      <c r="A362">
        <v>12222</v>
      </c>
      <c r="B362" t="s">
        <v>16862</v>
      </c>
      <c r="C362">
        <v>489707</v>
      </c>
      <c r="D362" t="s">
        <v>20</v>
      </c>
      <c r="E362">
        <v>29</v>
      </c>
      <c r="F362" t="s">
        <v>36462</v>
      </c>
      <c r="G362" s="1">
        <v>44839</v>
      </c>
      <c r="H362" t="s">
        <v>36492</v>
      </c>
      <c r="I362" t="s">
        <v>228</v>
      </c>
      <c r="J362" t="s">
        <v>22</v>
      </c>
      <c r="K362" t="s">
        <v>8709</v>
      </c>
      <c r="L362" t="s">
        <v>24</v>
      </c>
      <c r="M362" t="s">
        <v>109</v>
      </c>
      <c r="N362">
        <v>1</v>
      </c>
      <c r="O362" t="s">
        <v>26</v>
      </c>
      <c r="P362">
        <v>325</v>
      </c>
      <c r="Q362" t="s">
        <v>2138</v>
      </c>
      <c r="R362" t="s">
        <v>60</v>
      </c>
      <c r="S362">
        <v>572104</v>
      </c>
      <c r="T362" t="s">
        <v>29</v>
      </c>
      <c r="U362" t="b">
        <v>0</v>
      </c>
    </row>
    <row r="363" spans="1:21" x14ac:dyDescent="0.25">
      <c r="A363">
        <v>12234</v>
      </c>
      <c r="B363" t="s">
        <v>16875</v>
      </c>
      <c r="C363">
        <v>7549183</v>
      </c>
      <c r="D363" t="s">
        <v>51</v>
      </c>
      <c r="E363">
        <v>30</v>
      </c>
      <c r="F363" t="s">
        <v>36462</v>
      </c>
      <c r="G363" s="1">
        <v>44839</v>
      </c>
      <c r="H363" t="s">
        <v>36492</v>
      </c>
      <c r="I363" t="s">
        <v>228</v>
      </c>
      <c r="J363" t="s">
        <v>43</v>
      </c>
      <c r="K363" t="s">
        <v>15690</v>
      </c>
      <c r="L363" t="s">
        <v>33</v>
      </c>
      <c r="M363" t="s">
        <v>45</v>
      </c>
      <c r="N363">
        <v>1</v>
      </c>
      <c r="O363" t="s">
        <v>26</v>
      </c>
      <c r="P363">
        <v>1338</v>
      </c>
      <c r="Q363" t="s">
        <v>85</v>
      </c>
      <c r="R363" t="s">
        <v>86</v>
      </c>
      <c r="S363">
        <v>500018</v>
      </c>
      <c r="T363" t="s">
        <v>29</v>
      </c>
      <c r="U363" t="b">
        <v>0</v>
      </c>
    </row>
    <row r="364" spans="1:21" x14ac:dyDescent="0.25">
      <c r="A364">
        <v>12395</v>
      </c>
      <c r="B364" t="s">
        <v>17069</v>
      </c>
      <c r="C364">
        <v>7839747</v>
      </c>
      <c r="D364" t="s">
        <v>20</v>
      </c>
      <c r="E364">
        <v>18</v>
      </c>
      <c r="F364" t="s">
        <v>36461</v>
      </c>
      <c r="G364" s="1">
        <v>44839</v>
      </c>
      <c r="H364" t="s">
        <v>36492</v>
      </c>
      <c r="I364" t="s">
        <v>228</v>
      </c>
      <c r="J364" t="s">
        <v>43</v>
      </c>
      <c r="K364" t="s">
        <v>12859</v>
      </c>
      <c r="L364" t="s">
        <v>24</v>
      </c>
      <c r="M364" t="s">
        <v>25</v>
      </c>
      <c r="N364">
        <v>1</v>
      </c>
      <c r="O364" t="s">
        <v>26</v>
      </c>
      <c r="P364">
        <v>308</v>
      </c>
      <c r="Q364" t="s">
        <v>85</v>
      </c>
      <c r="R364" t="s">
        <v>86</v>
      </c>
      <c r="S364">
        <v>500084</v>
      </c>
      <c r="T364" t="s">
        <v>29</v>
      </c>
      <c r="U364" t="b">
        <v>0</v>
      </c>
    </row>
    <row r="365" spans="1:21" x14ac:dyDescent="0.25">
      <c r="A365">
        <v>12488</v>
      </c>
      <c r="B365" t="s">
        <v>17174</v>
      </c>
      <c r="C365">
        <v>4038776</v>
      </c>
      <c r="D365" t="s">
        <v>20</v>
      </c>
      <c r="E365">
        <v>40</v>
      </c>
      <c r="F365" t="s">
        <v>36463</v>
      </c>
      <c r="G365" s="1">
        <v>44839</v>
      </c>
      <c r="H365" t="s">
        <v>36492</v>
      </c>
      <c r="I365" t="s">
        <v>228</v>
      </c>
      <c r="J365" t="s">
        <v>43</v>
      </c>
      <c r="K365" t="s">
        <v>17175</v>
      </c>
      <c r="L365" t="s">
        <v>24</v>
      </c>
      <c r="M365" t="s">
        <v>25</v>
      </c>
      <c r="N365">
        <v>1</v>
      </c>
      <c r="O365" t="s">
        <v>26</v>
      </c>
      <c r="P365">
        <v>318</v>
      </c>
      <c r="Q365" t="s">
        <v>2250</v>
      </c>
      <c r="R365" t="s">
        <v>581</v>
      </c>
      <c r="S365">
        <v>403601</v>
      </c>
      <c r="T365" t="s">
        <v>29</v>
      </c>
      <c r="U365" t="b">
        <v>0</v>
      </c>
    </row>
    <row r="366" spans="1:21" x14ac:dyDescent="0.25">
      <c r="A366">
        <v>12573</v>
      </c>
      <c r="B366" t="s">
        <v>17281</v>
      </c>
      <c r="C366">
        <v>5100040</v>
      </c>
      <c r="D366" t="s">
        <v>20</v>
      </c>
      <c r="E366">
        <v>49</v>
      </c>
      <c r="F366" t="s">
        <v>36464</v>
      </c>
      <c r="G366" s="1">
        <v>44839</v>
      </c>
      <c r="H366" t="s">
        <v>36492</v>
      </c>
      <c r="I366" t="s">
        <v>228</v>
      </c>
      <c r="J366" t="s">
        <v>52</v>
      </c>
      <c r="K366" t="s">
        <v>1837</v>
      </c>
      <c r="L366" t="s">
        <v>24</v>
      </c>
      <c r="M366" t="s">
        <v>34</v>
      </c>
      <c r="N366">
        <v>1</v>
      </c>
      <c r="O366" t="s">
        <v>26</v>
      </c>
      <c r="P366">
        <v>406</v>
      </c>
      <c r="Q366" t="s">
        <v>155</v>
      </c>
      <c r="R366" t="s">
        <v>145</v>
      </c>
      <c r="S366">
        <v>390019</v>
      </c>
      <c r="T366" t="s">
        <v>29</v>
      </c>
      <c r="U366" t="b">
        <v>0</v>
      </c>
    </row>
    <row r="367" spans="1:21" x14ac:dyDescent="0.25">
      <c r="A367">
        <v>12597</v>
      </c>
      <c r="B367" t="s">
        <v>17307</v>
      </c>
      <c r="C367">
        <v>7918470</v>
      </c>
      <c r="D367" t="s">
        <v>20</v>
      </c>
      <c r="E367">
        <v>26</v>
      </c>
      <c r="F367" t="s">
        <v>36462</v>
      </c>
      <c r="G367" s="1">
        <v>44839</v>
      </c>
      <c r="H367" t="s">
        <v>36492</v>
      </c>
      <c r="I367" t="s">
        <v>228</v>
      </c>
      <c r="J367" t="s">
        <v>43</v>
      </c>
      <c r="K367" t="s">
        <v>12196</v>
      </c>
      <c r="L367" t="s">
        <v>75</v>
      </c>
      <c r="M367" t="s">
        <v>98</v>
      </c>
      <c r="N367">
        <v>1</v>
      </c>
      <c r="O367" t="s">
        <v>26</v>
      </c>
      <c r="P367">
        <v>387</v>
      </c>
      <c r="Q367" t="s">
        <v>85</v>
      </c>
      <c r="R367" t="s">
        <v>86</v>
      </c>
      <c r="S367">
        <v>500072</v>
      </c>
      <c r="T367" t="s">
        <v>29</v>
      </c>
      <c r="U367" t="b">
        <v>0</v>
      </c>
    </row>
    <row r="368" spans="1:21" x14ac:dyDescent="0.25">
      <c r="A368">
        <v>12599</v>
      </c>
      <c r="B368" t="s">
        <v>17309</v>
      </c>
      <c r="C368">
        <v>6683698</v>
      </c>
      <c r="D368" t="s">
        <v>20</v>
      </c>
      <c r="E368">
        <v>20</v>
      </c>
      <c r="F368" t="s">
        <v>36461</v>
      </c>
      <c r="G368" s="1">
        <v>44839</v>
      </c>
      <c r="H368" t="s">
        <v>36492</v>
      </c>
      <c r="I368" t="s">
        <v>228</v>
      </c>
      <c r="J368" t="s">
        <v>43</v>
      </c>
      <c r="K368" t="s">
        <v>17310</v>
      </c>
      <c r="L368" t="s">
        <v>24</v>
      </c>
      <c r="M368" t="s">
        <v>98</v>
      </c>
      <c r="N368">
        <v>1</v>
      </c>
      <c r="O368" t="s">
        <v>26</v>
      </c>
      <c r="P368">
        <v>626</v>
      </c>
      <c r="Q368" t="s">
        <v>59</v>
      </c>
      <c r="R368" t="s">
        <v>60</v>
      </c>
      <c r="S368">
        <v>560038</v>
      </c>
      <c r="T368" t="s">
        <v>29</v>
      </c>
      <c r="U368" t="b">
        <v>0</v>
      </c>
    </row>
    <row r="369" spans="1:21" x14ac:dyDescent="0.25">
      <c r="A369">
        <v>12610</v>
      </c>
      <c r="B369" t="s">
        <v>17321</v>
      </c>
      <c r="C369">
        <v>4042758</v>
      </c>
      <c r="D369" t="s">
        <v>20</v>
      </c>
      <c r="E369">
        <v>30</v>
      </c>
      <c r="F369" t="s">
        <v>36462</v>
      </c>
      <c r="G369" s="1">
        <v>44839</v>
      </c>
      <c r="H369" t="s">
        <v>36492</v>
      </c>
      <c r="I369" t="s">
        <v>228</v>
      </c>
      <c r="J369" t="s">
        <v>31</v>
      </c>
      <c r="K369" t="s">
        <v>12065</v>
      </c>
      <c r="L369" t="s">
        <v>24</v>
      </c>
      <c r="M369" t="s">
        <v>39</v>
      </c>
      <c r="N369">
        <v>1</v>
      </c>
      <c r="O369" t="s">
        <v>26</v>
      </c>
      <c r="P369">
        <v>301</v>
      </c>
      <c r="Q369" t="s">
        <v>350</v>
      </c>
      <c r="R369" t="s">
        <v>100</v>
      </c>
      <c r="S369">
        <v>302020</v>
      </c>
      <c r="T369" t="s">
        <v>29</v>
      </c>
      <c r="U369" t="b">
        <v>0</v>
      </c>
    </row>
    <row r="370" spans="1:21" x14ac:dyDescent="0.25">
      <c r="A370">
        <v>12626</v>
      </c>
      <c r="B370" t="s">
        <v>17340</v>
      </c>
      <c r="C370">
        <v>7753431</v>
      </c>
      <c r="D370" t="s">
        <v>20</v>
      </c>
      <c r="E370">
        <v>22</v>
      </c>
      <c r="F370" t="s">
        <v>36462</v>
      </c>
      <c r="G370" s="1">
        <v>44839</v>
      </c>
      <c r="H370" t="s">
        <v>36492</v>
      </c>
      <c r="I370" t="s">
        <v>228</v>
      </c>
      <c r="J370" t="s">
        <v>88</v>
      </c>
      <c r="K370" t="s">
        <v>1194</v>
      </c>
      <c r="L370" t="s">
        <v>24</v>
      </c>
      <c r="M370" t="s">
        <v>25</v>
      </c>
      <c r="N370">
        <v>1</v>
      </c>
      <c r="O370" t="s">
        <v>26</v>
      </c>
      <c r="P370">
        <v>469</v>
      </c>
      <c r="Q370" t="s">
        <v>17341</v>
      </c>
      <c r="R370" t="s">
        <v>47</v>
      </c>
      <c r="S370">
        <v>635809</v>
      </c>
      <c r="T370" t="s">
        <v>29</v>
      </c>
      <c r="U370" t="b">
        <v>0</v>
      </c>
    </row>
    <row r="371" spans="1:21" x14ac:dyDescent="0.25">
      <c r="A371">
        <v>12673</v>
      </c>
      <c r="B371" t="s">
        <v>17398</v>
      </c>
      <c r="C371">
        <v>5545973</v>
      </c>
      <c r="D371" t="s">
        <v>20</v>
      </c>
      <c r="E371">
        <v>39</v>
      </c>
      <c r="F371" t="s">
        <v>36463</v>
      </c>
      <c r="G371" s="1">
        <v>44839</v>
      </c>
      <c r="H371" t="s">
        <v>36492</v>
      </c>
      <c r="I371" t="s">
        <v>228</v>
      </c>
      <c r="J371" t="s">
        <v>22</v>
      </c>
      <c r="K371" t="s">
        <v>1409</v>
      </c>
      <c r="L371" t="s">
        <v>33</v>
      </c>
      <c r="M371" t="s">
        <v>98</v>
      </c>
      <c r="N371">
        <v>1</v>
      </c>
      <c r="O371" t="s">
        <v>26</v>
      </c>
      <c r="P371">
        <v>589</v>
      </c>
      <c r="Q371" t="s">
        <v>257</v>
      </c>
      <c r="R371" t="s">
        <v>56</v>
      </c>
      <c r="S371">
        <v>400614</v>
      </c>
      <c r="T371" t="s">
        <v>29</v>
      </c>
      <c r="U371" t="b">
        <v>0</v>
      </c>
    </row>
    <row r="372" spans="1:21" x14ac:dyDescent="0.25">
      <c r="A372">
        <v>12739</v>
      </c>
      <c r="B372" t="s">
        <v>17468</v>
      </c>
      <c r="C372">
        <v>2939005</v>
      </c>
      <c r="D372" t="s">
        <v>51</v>
      </c>
      <c r="E372">
        <v>29</v>
      </c>
      <c r="F372" t="s">
        <v>36462</v>
      </c>
      <c r="G372" s="1">
        <v>44839</v>
      </c>
      <c r="H372" t="s">
        <v>36492</v>
      </c>
      <c r="I372" t="s">
        <v>228</v>
      </c>
      <c r="J372" t="s">
        <v>22</v>
      </c>
      <c r="K372" t="s">
        <v>2091</v>
      </c>
      <c r="L372" t="s">
        <v>33</v>
      </c>
      <c r="M372" t="s">
        <v>25</v>
      </c>
      <c r="N372">
        <v>1</v>
      </c>
      <c r="O372" t="s">
        <v>26</v>
      </c>
      <c r="P372">
        <v>654</v>
      </c>
      <c r="Q372" t="s">
        <v>135</v>
      </c>
      <c r="R372" t="s">
        <v>47</v>
      </c>
      <c r="S372">
        <v>600095</v>
      </c>
      <c r="T372" t="s">
        <v>29</v>
      </c>
      <c r="U372" t="b">
        <v>0</v>
      </c>
    </row>
    <row r="373" spans="1:21" x14ac:dyDescent="0.25">
      <c r="A373">
        <v>12794</v>
      </c>
      <c r="B373" t="s">
        <v>17532</v>
      </c>
      <c r="C373">
        <v>584503</v>
      </c>
      <c r="D373" t="s">
        <v>51</v>
      </c>
      <c r="E373">
        <v>53</v>
      </c>
      <c r="F373" t="s">
        <v>36465</v>
      </c>
      <c r="G373" s="1">
        <v>44839</v>
      </c>
      <c r="H373" t="s">
        <v>36492</v>
      </c>
      <c r="I373" t="s">
        <v>228</v>
      </c>
      <c r="J373" t="s">
        <v>22</v>
      </c>
      <c r="K373" t="s">
        <v>5877</v>
      </c>
      <c r="L373" t="s">
        <v>33</v>
      </c>
      <c r="M373" t="s">
        <v>25</v>
      </c>
      <c r="N373">
        <v>1</v>
      </c>
      <c r="O373" t="s">
        <v>26</v>
      </c>
      <c r="P373">
        <v>626</v>
      </c>
      <c r="Q373" t="s">
        <v>59</v>
      </c>
      <c r="R373" t="s">
        <v>60</v>
      </c>
      <c r="S373">
        <v>560076</v>
      </c>
      <c r="T373" t="s">
        <v>29</v>
      </c>
      <c r="U373" t="b">
        <v>0</v>
      </c>
    </row>
    <row r="374" spans="1:21" x14ac:dyDescent="0.25">
      <c r="A374">
        <v>12838</v>
      </c>
      <c r="B374" t="s">
        <v>17588</v>
      </c>
      <c r="C374">
        <v>689886</v>
      </c>
      <c r="D374" t="s">
        <v>20</v>
      </c>
      <c r="E374">
        <v>19</v>
      </c>
      <c r="F374" t="s">
        <v>36461</v>
      </c>
      <c r="G374" s="1">
        <v>44839</v>
      </c>
      <c r="H374" t="s">
        <v>36492</v>
      </c>
      <c r="I374" t="s">
        <v>228</v>
      </c>
      <c r="J374" t="s">
        <v>22</v>
      </c>
      <c r="K374" t="s">
        <v>1094</v>
      </c>
      <c r="L374" t="s">
        <v>24</v>
      </c>
      <c r="M374" t="s">
        <v>34</v>
      </c>
      <c r="N374">
        <v>1</v>
      </c>
      <c r="O374" t="s">
        <v>26</v>
      </c>
      <c r="P374">
        <v>292</v>
      </c>
      <c r="Q374" t="s">
        <v>856</v>
      </c>
      <c r="R374" t="s">
        <v>133</v>
      </c>
      <c r="S374">
        <v>248001</v>
      </c>
      <c r="T374" t="s">
        <v>29</v>
      </c>
      <c r="U374" t="b">
        <v>0</v>
      </c>
    </row>
    <row r="375" spans="1:21" x14ac:dyDescent="0.25">
      <c r="A375">
        <v>12845</v>
      </c>
      <c r="B375" t="s">
        <v>17596</v>
      </c>
      <c r="C375">
        <v>7231377</v>
      </c>
      <c r="D375" t="s">
        <v>51</v>
      </c>
      <c r="E375">
        <v>29</v>
      </c>
      <c r="F375" t="s">
        <v>36462</v>
      </c>
      <c r="G375" s="1">
        <v>44839</v>
      </c>
      <c r="H375" t="s">
        <v>36492</v>
      </c>
      <c r="I375" t="s">
        <v>228</v>
      </c>
      <c r="J375" t="s">
        <v>22</v>
      </c>
      <c r="K375" t="s">
        <v>2567</v>
      </c>
      <c r="L375" t="s">
        <v>33</v>
      </c>
      <c r="M375" t="s">
        <v>109</v>
      </c>
      <c r="N375">
        <v>1</v>
      </c>
      <c r="O375" t="s">
        <v>26</v>
      </c>
      <c r="P375">
        <v>824</v>
      </c>
      <c r="Q375" t="s">
        <v>79</v>
      </c>
      <c r="R375" t="s">
        <v>80</v>
      </c>
      <c r="S375">
        <v>781028</v>
      </c>
      <c r="T375" t="s">
        <v>29</v>
      </c>
      <c r="U375" t="b">
        <v>0</v>
      </c>
    </row>
    <row r="376" spans="1:21" x14ac:dyDescent="0.25">
      <c r="A376">
        <v>12889</v>
      </c>
      <c r="B376" t="s">
        <v>17648</v>
      </c>
      <c r="C376">
        <v>5116350</v>
      </c>
      <c r="D376" t="s">
        <v>20</v>
      </c>
      <c r="E376">
        <v>69</v>
      </c>
      <c r="F376" t="s">
        <v>36466</v>
      </c>
      <c r="G376" s="1">
        <v>44809</v>
      </c>
      <c r="H376" t="s">
        <v>36493</v>
      </c>
      <c r="I376" t="s">
        <v>228</v>
      </c>
      <c r="J376" t="s">
        <v>57</v>
      </c>
      <c r="K376" t="s">
        <v>17650</v>
      </c>
      <c r="L376" t="s">
        <v>24</v>
      </c>
      <c r="M376" t="s">
        <v>66</v>
      </c>
      <c r="N376">
        <v>1</v>
      </c>
      <c r="O376" t="s">
        <v>26</v>
      </c>
      <c r="P376">
        <v>469</v>
      </c>
      <c r="Q376" t="s">
        <v>2030</v>
      </c>
      <c r="R376" t="s">
        <v>716</v>
      </c>
      <c r="S376">
        <v>190005</v>
      </c>
      <c r="T376" t="s">
        <v>29</v>
      </c>
      <c r="U376" t="b">
        <v>0</v>
      </c>
    </row>
    <row r="377" spans="1:21" x14ac:dyDescent="0.25">
      <c r="A377">
        <v>12946</v>
      </c>
      <c r="B377" t="s">
        <v>17716</v>
      </c>
      <c r="C377">
        <v>4147020</v>
      </c>
      <c r="D377" t="s">
        <v>20</v>
      </c>
      <c r="E377">
        <v>20</v>
      </c>
      <c r="F377" t="s">
        <v>36461</v>
      </c>
      <c r="G377" s="1">
        <v>44809</v>
      </c>
      <c r="H377" t="s">
        <v>36493</v>
      </c>
      <c r="I377" t="s">
        <v>228</v>
      </c>
      <c r="J377" t="s">
        <v>52</v>
      </c>
      <c r="K377" t="s">
        <v>421</v>
      </c>
      <c r="L377" t="s">
        <v>24</v>
      </c>
      <c r="M377" t="s">
        <v>25</v>
      </c>
      <c r="N377">
        <v>1</v>
      </c>
      <c r="O377" t="s">
        <v>26</v>
      </c>
      <c r="P377">
        <v>399</v>
      </c>
      <c r="Q377" t="s">
        <v>14534</v>
      </c>
      <c r="R377" t="s">
        <v>111</v>
      </c>
      <c r="S377">
        <v>285204</v>
      </c>
      <c r="T377" t="s">
        <v>29</v>
      </c>
      <c r="U377" t="b">
        <v>0</v>
      </c>
    </row>
    <row r="378" spans="1:21" x14ac:dyDescent="0.25">
      <c r="A378">
        <v>12960</v>
      </c>
      <c r="B378" t="s">
        <v>17737</v>
      </c>
      <c r="C378">
        <v>4481771</v>
      </c>
      <c r="D378" t="s">
        <v>20</v>
      </c>
      <c r="E378">
        <v>26</v>
      </c>
      <c r="F378" t="s">
        <v>36462</v>
      </c>
      <c r="G378" s="1">
        <v>44809</v>
      </c>
      <c r="H378" t="s">
        <v>36493</v>
      </c>
      <c r="I378" t="s">
        <v>228</v>
      </c>
      <c r="J378" t="s">
        <v>52</v>
      </c>
      <c r="K378" t="s">
        <v>779</v>
      </c>
      <c r="L378" t="s">
        <v>24</v>
      </c>
      <c r="M378" t="s">
        <v>45</v>
      </c>
      <c r="N378">
        <v>1</v>
      </c>
      <c r="O378" t="s">
        <v>26</v>
      </c>
      <c r="P378">
        <v>325</v>
      </c>
      <c r="Q378" t="s">
        <v>2416</v>
      </c>
      <c r="R378" t="s">
        <v>70</v>
      </c>
      <c r="S378">
        <v>533107</v>
      </c>
      <c r="T378" t="s">
        <v>29</v>
      </c>
      <c r="U378" t="b">
        <v>0</v>
      </c>
    </row>
    <row r="379" spans="1:21" x14ac:dyDescent="0.25">
      <c r="A379">
        <v>12984</v>
      </c>
      <c r="B379" t="s">
        <v>17764</v>
      </c>
      <c r="C379">
        <v>2411502</v>
      </c>
      <c r="D379" t="s">
        <v>20</v>
      </c>
      <c r="E379">
        <v>31</v>
      </c>
      <c r="F379" t="s">
        <v>36463</v>
      </c>
      <c r="G379" s="1">
        <v>44809</v>
      </c>
      <c r="H379" t="s">
        <v>36493</v>
      </c>
      <c r="I379" t="s">
        <v>228</v>
      </c>
      <c r="J379" t="s">
        <v>52</v>
      </c>
      <c r="K379" t="s">
        <v>1016</v>
      </c>
      <c r="L379" t="s">
        <v>24</v>
      </c>
      <c r="M379" t="s">
        <v>66</v>
      </c>
      <c r="N379">
        <v>1</v>
      </c>
      <c r="O379" t="s">
        <v>26</v>
      </c>
      <c r="P379">
        <v>435</v>
      </c>
      <c r="Q379" t="s">
        <v>17765</v>
      </c>
      <c r="R379" t="s">
        <v>70</v>
      </c>
      <c r="S379">
        <v>535501</v>
      </c>
      <c r="T379" t="s">
        <v>29</v>
      </c>
      <c r="U379" t="b">
        <v>0</v>
      </c>
    </row>
    <row r="380" spans="1:21" x14ac:dyDescent="0.25">
      <c r="A380">
        <v>13037</v>
      </c>
      <c r="B380" t="s">
        <v>17819</v>
      </c>
      <c r="C380">
        <v>5991875</v>
      </c>
      <c r="D380" t="s">
        <v>51</v>
      </c>
      <c r="E380">
        <v>18</v>
      </c>
      <c r="F380" t="s">
        <v>36461</v>
      </c>
      <c r="G380" s="1">
        <v>44809</v>
      </c>
      <c r="H380" t="s">
        <v>36493</v>
      </c>
      <c r="I380" t="s">
        <v>228</v>
      </c>
      <c r="J380" t="s">
        <v>31</v>
      </c>
      <c r="K380" t="s">
        <v>2942</v>
      </c>
      <c r="L380" t="s">
        <v>33</v>
      </c>
      <c r="M380" t="s">
        <v>34</v>
      </c>
      <c r="N380">
        <v>1</v>
      </c>
      <c r="O380" t="s">
        <v>26</v>
      </c>
      <c r="P380">
        <v>889</v>
      </c>
      <c r="Q380" t="s">
        <v>358</v>
      </c>
      <c r="R380" t="s">
        <v>56</v>
      </c>
      <c r="S380">
        <v>400604</v>
      </c>
      <c r="T380" t="s">
        <v>29</v>
      </c>
      <c r="U380" t="b">
        <v>0</v>
      </c>
    </row>
    <row r="381" spans="1:21" x14ac:dyDescent="0.25">
      <c r="A381">
        <v>13087</v>
      </c>
      <c r="B381" t="s">
        <v>17874</v>
      </c>
      <c r="C381">
        <v>7519655</v>
      </c>
      <c r="D381" t="s">
        <v>20</v>
      </c>
      <c r="E381">
        <v>22</v>
      </c>
      <c r="F381" t="s">
        <v>36462</v>
      </c>
      <c r="G381" s="1">
        <v>44809</v>
      </c>
      <c r="H381" t="s">
        <v>36493</v>
      </c>
      <c r="I381" t="s">
        <v>228</v>
      </c>
      <c r="J381" t="s">
        <v>22</v>
      </c>
      <c r="K381" t="s">
        <v>548</v>
      </c>
      <c r="L381" t="s">
        <v>24</v>
      </c>
      <c r="M381" t="s">
        <v>25</v>
      </c>
      <c r="N381">
        <v>1</v>
      </c>
      <c r="O381" t="s">
        <v>26</v>
      </c>
      <c r="P381">
        <v>435</v>
      </c>
      <c r="Q381" t="s">
        <v>169</v>
      </c>
      <c r="R381" t="s">
        <v>56</v>
      </c>
      <c r="S381">
        <v>411048</v>
      </c>
      <c r="T381" t="s">
        <v>29</v>
      </c>
      <c r="U381" t="b">
        <v>0</v>
      </c>
    </row>
    <row r="382" spans="1:21" x14ac:dyDescent="0.25">
      <c r="A382">
        <v>13121</v>
      </c>
      <c r="B382" t="s">
        <v>17912</v>
      </c>
      <c r="C382">
        <v>4888406</v>
      </c>
      <c r="D382" t="s">
        <v>20</v>
      </c>
      <c r="E382">
        <v>48</v>
      </c>
      <c r="F382" t="s">
        <v>36464</v>
      </c>
      <c r="G382" s="1">
        <v>44809</v>
      </c>
      <c r="H382" t="s">
        <v>36493</v>
      </c>
      <c r="I382" t="s">
        <v>228</v>
      </c>
      <c r="J382" t="s">
        <v>43</v>
      </c>
      <c r="K382" t="s">
        <v>44</v>
      </c>
      <c r="L382" t="s">
        <v>33</v>
      </c>
      <c r="M382" t="s">
        <v>45</v>
      </c>
      <c r="N382">
        <v>1</v>
      </c>
      <c r="O382" t="s">
        <v>26</v>
      </c>
      <c r="P382">
        <v>788</v>
      </c>
      <c r="Q382" t="s">
        <v>59</v>
      </c>
      <c r="R382" t="s">
        <v>60</v>
      </c>
      <c r="S382">
        <v>562125</v>
      </c>
      <c r="T382" t="s">
        <v>29</v>
      </c>
      <c r="U382" t="b">
        <v>0</v>
      </c>
    </row>
    <row r="383" spans="1:21" x14ac:dyDescent="0.25">
      <c r="A383">
        <v>13128</v>
      </c>
      <c r="B383" t="s">
        <v>17920</v>
      </c>
      <c r="C383">
        <v>8224028</v>
      </c>
      <c r="D383" t="s">
        <v>20</v>
      </c>
      <c r="E383">
        <v>44</v>
      </c>
      <c r="F383" t="s">
        <v>36464</v>
      </c>
      <c r="G383" s="1">
        <v>44809</v>
      </c>
      <c r="H383" t="s">
        <v>36493</v>
      </c>
      <c r="I383" t="s">
        <v>228</v>
      </c>
      <c r="J383" t="s">
        <v>31</v>
      </c>
      <c r="K383" t="s">
        <v>9853</v>
      </c>
      <c r="L383" t="s">
        <v>33</v>
      </c>
      <c r="M383" t="s">
        <v>221</v>
      </c>
      <c r="N383">
        <v>1</v>
      </c>
      <c r="O383" t="s">
        <v>26</v>
      </c>
      <c r="P383">
        <v>898</v>
      </c>
      <c r="Q383" t="s">
        <v>85</v>
      </c>
      <c r="R383" t="s">
        <v>86</v>
      </c>
      <c r="S383">
        <v>500094</v>
      </c>
      <c r="T383" t="s">
        <v>29</v>
      </c>
      <c r="U383" t="b">
        <v>0</v>
      </c>
    </row>
    <row r="384" spans="1:21" x14ac:dyDescent="0.25">
      <c r="A384">
        <v>13189</v>
      </c>
      <c r="B384" t="s">
        <v>17994</v>
      </c>
      <c r="C384">
        <v>8167803</v>
      </c>
      <c r="D384" t="s">
        <v>20</v>
      </c>
      <c r="E384">
        <v>38</v>
      </c>
      <c r="F384" t="s">
        <v>36463</v>
      </c>
      <c r="G384" s="1">
        <v>44809</v>
      </c>
      <c r="H384" t="s">
        <v>36493</v>
      </c>
      <c r="I384" t="s">
        <v>228</v>
      </c>
      <c r="J384" t="s">
        <v>43</v>
      </c>
      <c r="K384" t="s">
        <v>15614</v>
      </c>
      <c r="L384" t="s">
        <v>24</v>
      </c>
      <c r="M384" t="s">
        <v>66</v>
      </c>
      <c r="N384">
        <v>1</v>
      </c>
      <c r="O384" t="s">
        <v>26</v>
      </c>
      <c r="P384">
        <v>698</v>
      </c>
      <c r="Q384" t="s">
        <v>125</v>
      </c>
      <c r="R384" t="s">
        <v>126</v>
      </c>
      <c r="S384">
        <v>452010</v>
      </c>
      <c r="T384" t="s">
        <v>29</v>
      </c>
      <c r="U384" t="b">
        <v>0</v>
      </c>
    </row>
    <row r="385" spans="1:21" x14ac:dyDescent="0.25">
      <c r="A385">
        <v>13191</v>
      </c>
      <c r="B385" t="s">
        <v>17997</v>
      </c>
      <c r="C385">
        <v>4842284</v>
      </c>
      <c r="D385" t="s">
        <v>20</v>
      </c>
      <c r="E385">
        <v>20</v>
      </c>
      <c r="F385" t="s">
        <v>36461</v>
      </c>
      <c r="G385" s="1">
        <v>44809</v>
      </c>
      <c r="H385" t="s">
        <v>36493</v>
      </c>
      <c r="I385" t="s">
        <v>228</v>
      </c>
      <c r="J385" t="s">
        <v>31</v>
      </c>
      <c r="K385" t="s">
        <v>1398</v>
      </c>
      <c r="L385" t="s">
        <v>24</v>
      </c>
      <c r="M385" t="s">
        <v>98</v>
      </c>
      <c r="N385">
        <v>1</v>
      </c>
      <c r="O385" t="s">
        <v>26</v>
      </c>
      <c r="P385">
        <v>399</v>
      </c>
      <c r="Q385" t="s">
        <v>2901</v>
      </c>
      <c r="R385" t="s">
        <v>47</v>
      </c>
      <c r="S385">
        <v>600074</v>
      </c>
      <c r="T385" t="s">
        <v>29</v>
      </c>
      <c r="U385" t="b">
        <v>0</v>
      </c>
    </row>
    <row r="386" spans="1:21" x14ac:dyDescent="0.25">
      <c r="A386">
        <v>13254</v>
      </c>
      <c r="B386" t="s">
        <v>18065</v>
      </c>
      <c r="C386">
        <v>4487143</v>
      </c>
      <c r="D386" t="s">
        <v>20</v>
      </c>
      <c r="E386">
        <v>33</v>
      </c>
      <c r="F386" t="s">
        <v>36463</v>
      </c>
      <c r="G386" s="1">
        <v>44809</v>
      </c>
      <c r="H386" t="s">
        <v>36493</v>
      </c>
      <c r="I386" t="s">
        <v>228</v>
      </c>
      <c r="J386" t="s">
        <v>43</v>
      </c>
      <c r="K386" t="s">
        <v>16538</v>
      </c>
      <c r="L386" t="s">
        <v>24</v>
      </c>
      <c r="M386" t="s">
        <v>45</v>
      </c>
      <c r="N386">
        <v>1</v>
      </c>
      <c r="O386" t="s">
        <v>26</v>
      </c>
      <c r="P386">
        <v>406</v>
      </c>
      <c r="Q386" t="s">
        <v>18066</v>
      </c>
      <c r="R386" t="s">
        <v>41</v>
      </c>
      <c r="S386">
        <v>712613</v>
      </c>
      <c r="T386" t="s">
        <v>29</v>
      </c>
      <c r="U386" t="b">
        <v>0</v>
      </c>
    </row>
    <row r="387" spans="1:21" x14ac:dyDescent="0.25">
      <c r="A387">
        <v>13289</v>
      </c>
      <c r="B387" t="s">
        <v>18103</v>
      </c>
      <c r="C387">
        <v>4647496</v>
      </c>
      <c r="D387" t="s">
        <v>20</v>
      </c>
      <c r="E387">
        <v>47</v>
      </c>
      <c r="F387" t="s">
        <v>36464</v>
      </c>
      <c r="G387" s="1">
        <v>44809</v>
      </c>
      <c r="H387" t="s">
        <v>36493</v>
      </c>
      <c r="I387" t="s">
        <v>228</v>
      </c>
      <c r="J387" t="s">
        <v>22</v>
      </c>
      <c r="K387" t="s">
        <v>18104</v>
      </c>
      <c r="L387" t="s">
        <v>24</v>
      </c>
      <c r="M387" t="s">
        <v>34</v>
      </c>
      <c r="N387">
        <v>1</v>
      </c>
      <c r="O387" t="s">
        <v>26</v>
      </c>
      <c r="P387">
        <v>471</v>
      </c>
      <c r="Q387" t="s">
        <v>11912</v>
      </c>
      <c r="R387" t="s">
        <v>73</v>
      </c>
      <c r="S387">
        <v>691555</v>
      </c>
      <c r="T387" t="s">
        <v>29</v>
      </c>
      <c r="U387" t="b">
        <v>0</v>
      </c>
    </row>
    <row r="388" spans="1:21" x14ac:dyDescent="0.25">
      <c r="A388">
        <v>13382</v>
      </c>
      <c r="B388" t="s">
        <v>18202</v>
      </c>
      <c r="C388">
        <v>4774025</v>
      </c>
      <c r="D388" t="s">
        <v>20</v>
      </c>
      <c r="E388">
        <v>32</v>
      </c>
      <c r="F388" t="s">
        <v>36463</v>
      </c>
      <c r="G388" s="1">
        <v>44809</v>
      </c>
      <c r="H388" t="s">
        <v>36493</v>
      </c>
      <c r="I388" t="s">
        <v>228</v>
      </c>
      <c r="J388" t="s">
        <v>22</v>
      </c>
      <c r="K388" t="s">
        <v>10185</v>
      </c>
      <c r="L388" t="s">
        <v>75</v>
      </c>
      <c r="M388" t="s">
        <v>45</v>
      </c>
      <c r="N388">
        <v>1</v>
      </c>
      <c r="O388" t="s">
        <v>26</v>
      </c>
      <c r="P388">
        <v>698</v>
      </c>
      <c r="Q388" t="s">
        <v>4403</v>
      </c>
      <c r="R388" t="s">
        <v>111</v>
      </c>
      <c r="S388">
        <v>245205</v>
      </c>
      <c r="T388" t="s">
        <v>29</v>
      </c>
      <c r="U388" t="b">
        <v>0</v>
      </c>
    </row>
    <row r="389" spans="1:21" x14ac:dyDescent="0.25">
      <c r="A389">
        <v>13601</v>
      </c>
      <c r="B389" t="s">
        <v>18442</v>
      </c>
      <c r="C389">
        <v>2651723</v>
      </c>
      <c r="D389" t="s">
        <v>20</v>
      </c>
      <c r="E389">
        <v>43</v>
      </c>
      <c r="F389" t="s">
        <v>36464</v>
      </c>
      <c r="G389" s="1">
        <v>44809</v>
      </c>
      <c r="H389" t="s">
        <v>36493</v>
      </c>
      <c r="I389" t="s">
        <v>228</v>
      </c>
      <c r="J389" t="s">
        <v>43</v>
      </c>
      <c r="K389" t="s">
        <v>12808</v>
      </c>
      <c r="L389" t="s">
        <v>24</v>
      </c>
      <c r="M389" t="s">
        <v>34</v>
      </c>
      <c r="N389">
        <v>1</v>
      </c>
      <c r="O389" t="s">
        <v>26</v>
      </c>
      <c r="P389">
        <v>318</v>
      </c>
      <c r="Q389" t="s">
        <v>40</v>
      </c>
      <c r="R389" t="s">
        <v>41</v>
      </c>
      <c r="S389">
        <v>700027</v>
      </c>
      <c r="T389" t="s">
        <v>29</v>
      </c>
      <c r="U389" t="b">
        <v>0</v>
      </c>
    </row>
    <row r="390" spans="1:21" x14ac:dyDescent="0.25">
      <c r="A390">
        <v>13603</v>
      </c>
      <c r="B390" t="s">
        <v>18445</v>
      </c>
      <c r="C390">
        <v>2707675</v>
      </c>
      <c r="D390" t="s">
        <v>20</v>
      </c>
      <c r="E390">
        <v>44</v>
      </c>
      <c r="F390" t="s">
        <v>36464</v>
      </c>
      <c r="G390" s="1">
        <v>44809</v>
      </c>
      <c r="H390" t="s">
        <v>36493</v>
      </c>
      <c r="I390" t="s">
        <v>228</v>
      </c>
      <c r="J390" t="s">
        <v>22</v>
      </c>
      <c r="K390" t="s">
        <v>396</v>
      </c>
      <c r="L390" t="s">
        <v>33</v>
      </c>
      <c r="M390" t="s">
        <v>34</v>
      </c>
      <c r="N390">
        <v>1</v>
      </c>
      <c r="O390" t="s">
        <v>26</v>
      </c>
      <c r="P390">
        <v>698</v>
      </c>
      <c r="Q390" t="s">
        <v>728</v>
      </c>
      <c r="R390" t="s">
        <v>111</v>
      </c>
      <c r="S390">
        <v>201002</v>
      </c>
      <c r="T390" t="s">
        <v>29</v>
      </c>
      <c r="U390" t="b">
        <v>0</v>
      </c>
    </row>
    <row r="391" spans="1:21" x14ac:dyDescent="0.25">
      <c r="A391">
        <v>13628</v>
      </c>
      <c r="B391" t="s">
        <v>18471</v>
      </c>
      <c r="C391">
        <v>9457897</v>
      </c>
      <c r="D391" t="s">
        <v>20</v>
      </c>
      <c r="E391">
        <v>23</v>
      </c>
      <c r="F391" t="s">
        <v>36462</v>
      </c>
      <c r="G391" s="1">
        <v>44809</v>
      </c>
      <c r="H391" t="s">
        <v>36493</v>
      </c>
      <c r="I391" t="s">
        <v>228</v>
      </c>
      <c r="J391" t="s">
        <v>31</v>
      </c>
      <c r="K391" t="s">
        <v>910</v>
      </c>
      <c r="L391" t="s">
        <v>473</v>
      </c>
      <c r="M391" t="s">
        <v>39</v>
      </c>
      <c r="N391">
        <v>1</v>
      </c>
      <c r="O391" t="s">
        <v>26</v>
      </c>
      <c r="P391">
        <v>545</v>
      </c>
      <c r="Q391" t="s">
        <v>5409</v>
      </c>
      <c r="R391" t="s">
        <v>80</v>
      </c>
      <c r="S391">
        <v>785001</v>
      </c>
      <c r="T391" t="s">
        <v>29</v>
      </c>
      <c r="U391" t="b">
        <v>0</v>
      </c>
    </row>
    <row r="392" spans="1:21" x14ac:dyDescent="0.25">
      <c r="A392">
        <v>13631</v>
      </c>
      <c r="B392" t="s">
        <v>18475</v>
      </c>
      <c r="C392">
        <v>2608213</v>
      </c>
      <c r="D392" t="s">
        <v>20</v>
      </c>
      <c r="E392">
        <v>76</v>
      </c>
      <c r="F392" t="s">
        <v>36467</v>
      </c>
      <c r="G392" s="1">
        <v>44809</v>
      </c>
      <c r="H392" t="s">
        <v>36493</v>
      </c>
      <c r="I392" t="s">
        <v>228</v>
      </c>
      <c r="J392" t="s">
        <v>22</v>
      </c>
      <c r="K392" t="s">
        <v>394</v>
      </c>
      <c r="L392" t="s">
        <v>24</v>
      </c>
      <c r="M392" t="s">
        <v>109</v>
      </c>
      <c r="N392">
        <v>1</v>
      </c>
      <c r="O392" t="s">
        <v>26</v>
      </c>
      <c r="P392">
        <v>307</v>
      </c>
      <c r="Q392" t="s">
        <v>135</v>
      </c>
      <c r="R392" t="s">
        <v>47</v>
      </c>
      <c r="S392">
        <v>600122</v>
      </c>
      <c r="T392" t="s">
        <v>29</v>
      </c>
      <c r="U392" t="b">
        <v>0</v>
      </c>
    </row>
    <row r="393" spans="1:21" x14ac:dyDescent="0.25">
      <c r="A393">
        <v>13670</v>
      </c>
      <c r="B393" t="s">
        <v>18518</v>
      </c>
      <c r="C393">
        <v>8638508</v>
      </c>
      <c r="D393" t="s">
        <v>20</v>
      </c>
      <c r="E393">
        <v>42</v>
      </c>
      <c r="F393" t="s">
        <v>36464</v>
      </c>
      <c r="G393" s="1">
        <v>44778</v>
      </c>
      <c r="H393" t="s">
        <v>36494</v>
      </c>
      <c r="I393" t="s">
        <v>228</v>
      </c>
      <c r="J393" t="s">
        <v>43</v>
      </c>
      <c r="K393" t="s">
        <v>9767</v>
      </c>
      <c r="L393" t="s">
        <v>24</v>
      </c>
      <c r="M393" t="s">
        <v>109</v>
      </c>
      <c r="N393">
        <v>1</v>
      </c>
      <c r="O393" t="s">
        <v>26</v>
      </c>
      <c r="P393">
        <v>406</v>
      </c>
      <c r="Q393" t="s">
        <v>169</v>
      </c>
      <c r="R393" t="s">
        <v>56</v>
      </c>
      <c r="S393">
        <v>411060</v>
      </c>
      <c r="T393" t="s">
        <v>29</v>
      </c>
      <c r="U393" t="b">
        <v>0</v>
      </c>
    </row>
    <row r="394" spans="1:21" x14ac:dyDescent="0.25">
      <c r="A394">
        <v>13835</v>
      </c>
      <c r="B394" t="s">
        <v>18698</v>
      </c>
      <c r="C394">
        <v>2275967</v>
      </c>
      <c r="D394" t="s">
        <v>20</v>
      </c>
      <c r="E394">
        <v>28</v>
      </c>
      <c r="F394" t="s">
        <v>36462</v>
      </c>
      <c r="G394" s="1">
        <v>44778</v>
      </c>
      <c r="H394" t="s">
        <v>36494</v>
      </c>
      <c r="I394" t="s">
        <v>228</v>
      </c>
      <c r="J394" t="s">
        <v>31</v>
      </c>
      <c r="K394" t="s">
        <v>2987</v>
      </c>
      <c r="L394" t="s">
        <v>24</v>
      </c>
      <c r="M394" t="s">
        <v>39</v>
      </c>
      <c r="N394">
        <v>1</v>
      </c>
      <c r="O394" t="s">
        <v>26</v>
      </c>
      <c r="P394">
        <v>387</v>
      </c>
      <c r="Q394" t="s">
        <v>90</v>
      </c>
      <c r="R394" t="s">
        <v>91</v>
      </c>
      <c r="S394">
        <v>110052</v>
      </c>
      <c r="T394" t="s">
        <v>29</v>
      </c>
      <c r="U394" t="b">
        <v>0</v>
      </c>
    </row>
    <row r="395" spans="1:21" x14ac:dyDescent="0.25">
      <c r="A395">
        <v>13901</v>
      </c>
      <c r="B395" t="s">
        <v>18774</v>
      </c>
      <c r="C395">
        <v>337756</v>
      </c>
      <c r="D395" t="s">
        <v>20</v>
      </c>
      <c r="E395">
        <v>75</v>
      </c>
      <c r="F395" t="s">
        <v>36467</v>
      </c>
      <c r="G395" s="1">
        <v>44778</v>
      </c>
      <c r="H395" t="s">
        <v>36494</v>
      </c>
      <c r="I395" t="s">
        <v>228</v>
      </c>
      <c r="J395" t="s">
        <v>62</v>
      </c>
      <c r="K395" t="s">
        <v>1759</v>
      </c>
      <c r="L395" t="s">
        <v>24</v>
      </c>
      <c r="M395" t="s">
        <v>66</v>
      </c>
      <c r="N395">
        <v>1</v>
      </c>
      <c r="O395" t="s">
        <v>26</v>
      </c>
      <c r="P395">
        <v>345</v>
      </c>
      <c r="Q395" t="s">
        <v>11345</v>
      </c>
      <c r="R395" t="s">
        <v>247</v>
      </c>
      <c r="S395">
        <v>848206</v>
      </c>
      <c r="T395" t="s">
        <v>29</v>
      </c>
      <c r="U395" t="b">
        <v>0</v>
      </c>
    </row>
    <row r="396" spans="1:21" x14ac:dyDescent="0.25">
      <c r="A396">
        <v>13921</v>
      </c>
      <c r="B396" t="s">
        <v>18798</v>
      </c>
      <c r="C396">
        <v>7712012</v>
      </c>
      <c r="D396" t="s">
        <v>20</v>
      </c>
      <c r="E396">
        <v>24</v>
      </c>
      <c r="F396" t="s">
        <v>36462</v>
      </c>
      <c r="G396" s="1">
        <v>44778</v>
      </c>
      <c r="H396" t="s">
        <v>36494</v>
      </c>
      <c r="I396" t="s">
        <v>228</v>
      </c>
      <c r="J396" t="s">
        <v>22</v>
      </c>
      <c r="K396" t="s">
        <v>943</v>
      </c>
      <c r="L396" t="s">
        <v>24</v>
      </c>
      <c r="M396" t="s">
        <v>109</v>
      </c>
      <c r="N396">
        <v>1</v>
      </c>
      <c r="O396" t="s">
        <v>26</v>
      </c>
      <c r="P396">
        <v>399</v>
      </c>
      <c r="Q396" t="s">
        <v>2644</v>
      </c>
      <c r="R396" t="s">
        <v>60</v>
      </c>
      <c r="S396">
        <v>585103</v>
      </c>
      <c r="T396" t="s">
        <v>29</v>
      </c>
      <c r="U396" t="b">
        <v>0</v>
      </c>
    </row>
    <row r="397" spans="1:21" x14ac:dyDescent="0.25">
      <c r="A397">
        <v>13981</v>
      </c>
      <c r="B397" t="s">
        <v>18868</v>
      </c>
      <c r="C397">
        <v>8720483</v>
      </c>
      <c r="D397" t="s">
        <v>51</v>
      </c>
      <c r="E397">
        <v>48</v>
      </c>
      <c r="F397" t="s">
        <v>36464</v>
      </c>
      <c r="G397" s="1">
        <v>44778</v>
      </c>
      <c r="H397" t="s">
        <v>36494</v>
      </c>
      <c r="I397" t="s">
        <v>228</v>
      </c>
      <c r="J397" t="s">
        <v>43</v>
      </c>
      <c r="K397" t="s">
        <v>1159</v>
      </c>
      <c r="L397" t="s">
        <v>33</v>
      </c>
      <c r="M397" t="s">
        <v>34</v>
      </c>
      <c r="N397">
        <v>1</v>
      </c>
      <c r="O397" t="s">
        <v>26</v>
      </c>
      <c r="P397">
        <v>563</v>
      </c>
      <c r="Q397" t="s">
        <v>9534</v>
      </c>
      <c r="R397" t="s">
        <v>56</v>
      </c>
      <c r="S397">
        <v>424005</v>
      </c>
      <c r="T397" t="s">
        <v>29</v>
      </c>
      <c r="U397" t="b">
        <v>0</v>
      </c>
    </row>
    <row r="398" spans="1:21" x14ac:dyDescent="0.25">
      <c r="A398">
        <v>14075</v>
      </c>
      <c r="B398" t="s">
        <v>18976</v>
      </c>
      <c r="C398">
        <v>8766349</v>
      </c>
      <c r="D398" t="s">
        <v>20</v>
      </c>
      <c r="E398">
        <v>21</v>
      </c>
      <c r="F398" t="s">
        <v>36462</v>
      </c>
      <c r="G398" s="1">
        <v>44778</v>
      </c>
      <c r="H398" t="s">
        <v>36494</v>
      </c>
      <c r="I398" t="s">
        <v>228</v>
      </c>
      <c r="J398" t="s">
        <v>88</v>
      </c>
      <c r="K398" t="s">
        <v>12017</v>
      </c>
      <c r="L398" t="s">
        <v>24</v>
      </c>
      <c r="M398" t="s">
        <v>45</v>
      </c>
      <c r="N398">
        <v>1</v>
      </c>
      <c r="O398" t="s">
        <v>26</v>
      </c>
      <c r="P398">
        <v>292</v>
      </c>
      <c r="Q398" t="s">
        <v>9476</v>
      </c>
      <c r="R398" t="s">
        <v>60</v>
      </c>
      <c r="S398">
        <v>562114</v>
      </c>
      <c r="T398" t="s">
        <v>29</v>
      </c>
      <c r="U398" t="b">
        <v>0</v>
      </c>
    </row>
    <row r="399" spans="1:21" x14ac:dyDescent="0.25">
      <c r="A399">
        <v>14098</v>
      </c>
      <c r="B399" t="s">
        <v>19001</v>
      </c>
      <c r="C399">
        <v>237273</v>
      </c>
      <c r="D399" t="s">
        <v>51</v>
      </c>
      <c r="E399">
        <v>42</v>
      </c>
      <c r="F399" t="s">
        <v>36464</v>
      </c>
      <c r="G399" s="1">
        <v>44778</v>
      </c>
      <c r="H399" t="s">
        <v>36494</v>
      </c>
      <c r="I399" t="s">
        <v>228</v>
      </c>
      <c r="J399" t="s">
        <v>43</v>
      </c>
      <c r="K399" t="s">
        <v>13039</v>
      </c>
      <c r="L399" t="s">
        <v>33</v>
      </c>
      <c r="M399" t="s">
        <v>25</v>
      </c>
      <c r="N399">
        <v>1</v>
      </c>
      <c r="O399" t="s">
        <v>26</v>
      </c>
      <c r="P399">
        <v>1338</v>
      </c>
      <c r="Q399" t="s">
        <v>59</v>
      </c>
      <c r="R399" t="s">
        <v>60</v>
      </c>
      <c r="S399">
        <v>560033</v>
      </c>
      <c r="T399" t="s">
        <v>29</v>
      </c>
      <c r="U399" t="b">
        <v>0</v>
      </c>
    </row>
    <row r="400" spans="1:21" x14ac:dyDescent="0.25">
      <c r="A400">
        <v>14117</v>
      </c>
      <c r="B400" t="s">
        <v>19022</v>
      </c>
      <c r="C400">
        <v>1068814</v>
      </c>
      <c r="D400" t="s">
        <v>51</v>
      </c>
      <c r="E400">
        <v>19</v>
      </c>
      <c r="F400" t="s">
        <v>36461</v>
      </c>
      <c r="G400" s="1">
        <v>44778</v>
      </c>
      <c r="H400" t="s">
        <v>36494</v>
      </c>
      <c r="I400" t="s">
        <v>228</v>
      </c>
      <c r="J400" t="s">
        <v>43</v>
      </c>
      <c r="K400" t="s">
        <v>4663</v>
      </c>
      <c r="L400" t="s">
        <v>54</v>
      </c>
      <c r="M400" t="s">
        <v>66</v>
      </c>
      <c r="N400">
        <v>1</v>
      </c>
      <c r="O400" t="s">
        <v>26</v>
      </c>
      <c r="P400">
        <v>744</v>
      </c>
      <c r="Q400" t="s">
        <v>59</v>
      </c>
      <c r="R400" t="s">
        <v>60</v>
      </c>
      <c r="S400">
        <v>560035</v>
      </c>
      <c r="T400" t="s">
        <v>29</v>
      </c>
      <c r="U400" t="b">
        <v>0</v>
      </c>
    </row>
    <row r="401" spans="1:21" x14ac:dyDescent="0.25">
      <c r="A401">
        <v>14253</v>
      </c>
      <c r="B401" t="s">
        <v>19168</v>
      </c>
      <c r="C401">
        <v>5571419</v>
      </c>
      <c r="D401" t="s">
        <v>20</v>
      </c>
      <c r="E401">
        <v>74</v>
      </c>
      <c r="F401" t="s">
        <v>36467</v>
      </c>
      <c r="G401" s="1">
        <v>44778</v>
      </c>
      <c r="H401" t="s">
        <v>36494</v>
      </c>
      <c r="I401" t="s">
        <v>228</v>
      </c>
      <c r="J401" t="s">
        <v>43</v>
      </c>
      <c r="K401" t="s">
        <v>16029</v>
      </c>
      <c r="L401" t="s">
        <v>33</v>
      </c>
      <c r="M401" t="s">
        <v>34</v>
      </c>
      <c r="N401">
        <v>1</v>
      </c>
      <c r="O401" t="s">
        <v>26</v>
      </c>
      <c r="P401">
        <v>654</v>
      </c>
      <c r="Q401" t="s">
        <v>59</v>
      </c>
      <c r="R401" t="s">
        <v>60</v>
      </c>
      <c r="S401">
        <v>560078</v>
      </c>
      <c r="T401" t="s">
        <v>29</v>
      </c>
      <c r="U401" t="b">
        <v>0</v>
      </c>
    </row>
    <row r="402" spans="1:21" x14ac:dyDescent="0.25">
      <c r="A402">
        <v>14258</v>
      </c>
      <c r="B402" t="s">
        <v>19173</v>
      </c>
      <c r="C402">
        <v>1739151</v>
      </c>
      <c r="D402" t="s">
        <v>20</v>
      </c>
      <c r="E402">
        <v>41</v>
      </c>
      <c r="F402" t="s">
        <v>36464</v>
      </c>
      <c r="G402" s="1">
        <v>44778</v>
      </c>
      <c r="H402" t="s">
        <v>36494</v>
      </c>
      <c r="I402" t="s">
        <v>228</v>
      </c>
      <c r="J402" t="s">
        <v>22</v>
      </c>
      <c r="K402" t="s">
        <v>19174</v>
      </c>
      <c r="L402" t="s">
        <v>24</v>
      </c>
      <c r="M402" t="s">
        <v>98</v>
      </c>
      <c r="N402">
        <v>1</v>
      </c>
      <c r="O402" t="s">
        <v>26</v>
      </c>
      <c r="P402">
        <v>333</v>
      </c>
      <c r="Q402" t="s">
        <v>190</v>
      </c>
      <c r="R402" t="s">
        <v>60</v>
      </c>
      <c r="S402">
        <v>576101</v>
      </c>
      <c r="T402" t="s">
        <v>29</v>
      </c>
      <c r="U402" t="b">
        <v>0</v>
      </c>
    </row>
    <row r="403" spans="1:21" x14ac:dyDescent="0.25">
      <c r="A403">
        <v>14312</v>
      </c>
      <c r="B403" t="s">
        <v>19233</v>
      </c>
      <c r="C403">
        <v>89294</v>
      </c>
      <c r="D403" t="s">
        <v>20</v>
      </c>
      <c r="E403">
        <v>32</v>
      </c>
      <c r="F403" t="s">
        <v>36463</v>
      </c>
      <c r="G403" s="1">
        <v>44778</v>
      </c>
      <c r="H403" t="s">
        <v>36494</v>
      </c>
      <c r="I403" t="s">
        <v>228</v>
      </c>
      <c r="J403" t="s">
        <v>52</v>
      </c>
      <c r="K403" t="s">
        <v>1626</v>
      </c>
      <c r="L403" t="s">
        <v>209</v>
      </c>
      <c r="M403" t="s">
        <v>210</v>
      </c>
      <c r="N403">
        <v>1</v>
      </c>
      <c r="O403" t="s">
        <v>26</v>
      </c>
      <c r="P403">
        <v>888</v>
      </c>
      <c r="Q403" t="s">
        <v>300</v>
      </c>
      <c r="R403" t="s">
        <v>70</v>
      </c>
      <c r="S403">
        <v>530003</v>
      </c>
      <c r="T403" t="s">
        <v>29</v>
      </c>
      <c r="U403" t="b">
        <v>0</v>
      </c>
    </row>
    <row r="404" spans="1:21" x14ac:dyDescent="0.25">
      <c r="A404">
        <v>14317</v>
      </c>
      <c r="B404" t="s">
        <v>19239</v>
      </c>
      <c r="C404">
        <v>9112331</v>
      </c>
      <c r="D404" t="s">
        <v>20</v>
      </c>
      <c r="E404">
        <v>68</v>
      </c>
      <c r="F404" t="s">
        <v>36466</v>
      </c>
      <c r="G404" s="1">
        <v>44778</v>
      </c>
      <c r="H404" t="s">
        <v>36494</v>
      </c>
      <c r="I404" t="s">
        <v>228</v>
      </c>
      <c r="J404" t="s">
        <v>43</v>
      </c>
      <c r="K404" t="s">
        <v>3946</v>
      </c>
      <c r="L404" t="s">
        <v>24</v>
      </c>
      <c r="M404" t="s">
        <v>25</v>
      </c>
      <c r="N404">
        <v>1</v>
      </c>
      <c r="O404" t="s">
        <v>26</v>
      </c>
      <c r="P404">
        <v>435</v>
      </c>
      <c r="Q404" t="s">
        <v>419</v>
      </c>
      <c r="R404" t="s">
        <v>36491</v>
      </c>
      <c r="S404">
        <v>744101</v>
      </c>
      <c r="T404" t="s">
        <v>29</v>
      </c>
      <c r="U404" t="b">
        <v>0</v>
      </c>
    </row>
    <row r="405" spans="1:21" x14ac:dyDescent="0.25">
      <c r="A405">
        <v>14318</v>
      </c>
      <c r="B405" t="s">
        <v>19240</v>
      </c>
      <c r="C405">
        <v>7818596</v>
      </c>
      <c r="D405" t="s">
        <v>20</v>
      </c>
      <c r="E405">
        <v>22</v>
      </c>
      <c r="F405" t="s">
        <v>36462</v>
      </c>
      <c r="G405" s="1">
        <v>44778</v>
      </c>
      <c r="H405" t="s">
        <v>36494</v>
      </c>
      <c r="I405" t="s">
        <v>228</v>
      </c>
      <c r="J405" t="s">
        <v>43</v>
      </c>
      <c r="K405" t="s">
        <v>1706</v>
      </c>
      <c r="L405" t="s">
        <v>33</v>
      </c>
      <c r="M405" t="s">
        <v>109</v>
      </c>
      <c r="N405">
        <v>1</v>
      </c>
      <c r="O405" t="s">
        <v>26</v>
      </c>
      <c r="P405">
        <v>1338</v>
      </c>
      <c r="Q405" t="s">
        <v>59</v>
      </c>
      <c r="R405" t="s">
        <v>60</v>
      </c>
      <c r="S405">
        <v>560058</v>
      </c>
      <c r="T405" t="s">
        <v>29</v>
      </c>
      <c r="U405" t="b">
        <v>0</v>
      </c>
    </row>
    <row r="406" spans="1:21" x14ac:dyDescent="0.25">
      <c r="A406">
        <v>14461</v>
      </c>
      <c r="B406" t="s">
        <v>19398</v>
      </c>
      <c r="C406">
        <v>3714675</v>
      </c>
      <c r="D406" t="s">
        <v>20</v>
      </c>
      <c r="E406">
        <v>47</v>
      </c>
      <c r="F406" t="s">
        <v>36464</v>
      </c>
      <c r="G406" s="1">
        <v>44778</v>
      </c>
      <c r="H406" t="s">
        <v>36494</v>
      </c>
      <c r="I406" t="s">
        <v>228</v>
      </c>
      <c r="J406" t="s">
        <v>43</v>
      </c>
      <c r="K406" t="s">
        <v>17957</v>
      </c>
      <c r="L406" t="s">
        <v>33</v>
      </c>
      <c r="M406" t="s">
        <v>39</v>
      </c>
      <c r="N406">
        <v>1</v>
      </c>
      <c r="O406" t="s">
        <v>26</v>
      </c>
      <c r="P406">
        <v>1338</v>
      </c>
      <c r="Q406" t="s">
        <v>797</v>
      </c>
      <c r="R406" t="s">
        <v>238</v>
      </c>
      <c r="S406">
        <v>826005</v>
      </c>
      <c r="T406" t="s">
        <v>29</v>
      </c>
      <c r="U406" t="b">
        <v>0</v>
      </c>
    </row>
    <row r="407" spans="1:21" x14ac:dyDescent="0.25">
      <c r="A407">
        <v>14479</v>
      </c>
      <c r="B407" t="s">
        <v>19420</v>
      </c>
      <c r="C407">
        <v>5809151</v>
      </c>
      <c r="D407" t="s">
        <v>20</v>
      </c>
      <c r="E407">
        <v>48</v>
      </c>
      <c r="F407" t="s">
        <v>36464</v>
      </c>
      <c r="G407" s="1">
        <v>44778</v>
      </c>
      <c r="H407" t="s">
        <v>36494</v>
      </c>
      <c r="I407" t="s">
        <v>228</v>
      </c>
      <c r="J407" t="s">
        <v>52</v>
      </c>
      <c r="K407" t="s">
        <v>2048</v>
      </c>
      <c r="L407" t="s">
        <v>24</v>
      </c>
      <c r="M407" t="s">
        <v>221</v>
      </c>
      <c r="N407">
        <v>1</v>
      </c>
      <c r="O407" t="s">
        <v>26</v>
      </c>
      <c r="P407">
        <v>728</v>
      </c>
      <c r="Q407" t="s">
        <v>2972</v>
      </c>
      <c r="R407" t="s">
        <v>73</v>
      </c>
      <c r="S407">
        <v>686673</v>
      </c>
      <c r="T407" t="s">
        <v>29</v>
      </c>
      <c r="U407" t="b">
        <v>0</v>
      </c>
    </row>
    <row r="408" spans="1:21" x14ac:dyDescent="0.25">
      <c r="A408">
        <v>14673</v>
      </c>
      <c r="B408" t="s">
        <v>19623</v>
      </c>
      <c r="C408">
        <v>4621892</v>
      </c>
      <c r="D408" t="s">
        <v>51</v>
      </c>
      <c r="E408">
        <v>36</v>
      </c>
      <c r="F408" t="s">
        <v>36463</v>
      </c>
      <c r="G408" s="1">
        <v>44747</v>
      </c>
      <c r="H408" t="s">
        <v>36495</v>
      </c>
      <c r="I408" t="s">
        <v>228</v>
      </c>
      <c r="J408" t="s">
        <v>52</v>
      </c>
      <c r="K408" t="s">
        <v>4771</v>
      </c>
      <c r="L408" t="s">
        <v>509</v>
      </c>
      <c r="M408" t="s">
        <v>34</v>
      </c>
      <c r="N408">
        <v>1</v>
      </c>
      <c r="O408" t="s">
        <v>26</v>
      </c>
      <c r="P408">
        <v>387</v>
      </c>
      <c r="Q408" t="s">
        <v>117</v>
      </c>
      <c r="R408" t="s">
        <v>47</v>
      </c>
      <c r="S408">
        <v>625007</v>
      </c>
      <c r="T408" t="s">
        <v>29</v>
      </c>
      <c r="U408" t="b">
        <v>0</v>
      </c>
    </row>
    <row r="409" spans="1:21" x14ac:dyDescent="0.25">
      <c r="A409">
        <v>14700</v>
      </c>
      <c r="B409" t="s">
        <v>19650</v>
      </c>
      <c r="C409">
        <v>8213738</v>
      </c>
      <c r="D409" t="s">
        <v>20</v>
      </c>
      <c r="E409">
        <v>56</v>
      </c>
      <c r="F409" t="s">
        <v>36465</v>
      </c>
      <c r="G409" s="1">
        <v>44747</v>
      </c>
      <c r="H409" t="s">
        <v>36495</v>
      </c>
      <c r="I409" t="s">
        <v>228</v>
      </c>
      <c r="J409" t="s">
        <v>22</v>
      </c>
      <c r="K409" t="s">
        <v>16107</v>
      </c>
      <c r="L409" t="s">
        <v>75</v>
      </c>
      <c r="M409" t="s">
        <v>45</v>
      </c>
      <c r="N409">
        <v>1</v>
      </c>
      <c r="O409" t="s">
        <v>26</v>
      </c>
      <c r="P409">
        <v>499</v>
      </c>
      <c r="Q409" t="s">
        <v>3171</v>
      </c>
      <c r="R409" t="s">
        <v>247</v>
      </c>
      <c r="S409">
        <v>841501</v>
      </c>
      <c r="T409" t="s">
        <v>29</v>
      </c>
      <c r="U409" t="b">
        <v>0</v>
      </c>
    </row>
    <row r="410" spans="1:21" x14ac:dyDescent="0.25">
      <c r="A410">
        <v>14764</v>
      </c>
      <c r="B410" t="s">
        <v>19718</v>
      </c>
      <c r="C410">
        <v>1676852</v>
      </c>
      <c r="D410" t="s">
        <v>20</v>
      </c>
      <c r="E410">
        <v>31</v>
      </c>
      <c r="F410" t="s">
        <v>36463</v>
      </c>
      <c r="G410" s="1">
        <v>44747</v>
      </c>
      <c r="H410" t="s">
        <v>36495</v>
      </c>
      <c r="I410" t="s">
        <v>228</v>
      </c>
      <c r="J410" t="s">
        <v>43</v>
      </c>
      <c r="K410" t="s">
        <v>16735</v>
      </c>
      <c r="L410" t="s">
        <v>24</v>
      </c>
      <c r="M410" t="s">
        <v>45</v>
      </c>
      <c r="N410">
        <v>1</v>
      </c>
      <c r="O410" t="s">
        <v>26</v>
      </c>
      <c r="P410">
        <v>499</v>
      </c>
      <c r="Q410" t="s">
        <v>1041</v>
      </c>
      <c r="R410" t="s">
        <v>73</v>
      </c>
      <c r="S410">
        <v>686631</v>
      </c>
      <c r="T410" t="s">
        <v>29</v>
      </c>
      <c r="U410" t="b">
        <v>0</v>
      </c>
    </row>
    <row r="411" spans="1:21" x14ac:dyDescent="0.25">
      <c r="A411">
        <v>14765</v>
      </c>
      <c r="B411" t="s">
        <v>19718</v>
      </c>
      <c r="C411">
        <v>1676852</v>
      </c>
      <c r="D411" t="s">
        <v>20</v>
      </c>
      <c r="E411">
        <v>48</v>
      </c>
      <c r="F411" t="s">
        <v>36464</v>
      </c>
      <c r="G411" s="1">
        <v>44747</v>
      </c>
      <c r="H411" t="s">
        <v>36495</v>
      </c>
      <c r="I411" t="s">
        <v>228</v>
      </c>
      <c r="J411" t="s">
        <v>43</v>
      </c>
      <c r="K411" t="s">
        <v>8007</v>
      </c>
      <c r="L411" t="s">
        <v>24</v>
      </c>
      <c r="M411" t="s">
        <v>34</v>
      </c>
      <c r="N411">
        <v>1</v>
      </c>
      <c r="O411" t="s">
        <v>26</v>
      </c>
      <c r="P411">
        <v>469</v>
      </c>
      <c r="Q411" t="s">
        <v>103</v>
      </c>
      <c r="R411" t="s">
        <v>56</v>
      </c>
      <c r="S411">
        <v>400075</v>
      </c>
      <c r="T411" t="s">
        <v>29</v>
      </c>
      <c r="U411" t="b">
        <v>0</v>
      </c>
    </row>
    <row r="412" spans="1:21" x14ac:dyDescent="0.25">
      <c r="A412">
        <v>14853</v>
      </c>
      <c r="B412" t="s">
        <v>19813</v>
      </c>
      <c r="C412">
        <v>3120385</v>
      </c>
      <c r="D412" t="s">
        <v>20</v>
      </c>
      <c r="E412">
        <v>31</v>
      </c>
      <c r="F412" t="s">
        <v>36463</v>
      </c>
      <c r="G412" s="1">
        <v>44747</v>
      </c>
      <c r="H412" t="s">
        <v>36495</v>
      </c>
      <c r="I412" t="s">
        <v>228</v>
      </c>
      <c r="J412" t="s">
        <v>43</v>
      </c>
      <c r="K412" t="s">
        <v>1389</v>
      </c>
      <c r="L412" t="s">
        <v>24</v>
      </c>
      <c r="M412" t="s">
        <v>45</v>
      </c>
      <c r="N412">
        <v>1</v>
      </c>
      <c r="O412" t="s">
        <v>26</v>
      </c>
      <c r="P412">
        <v>435</v>
      </c>
      <c r="Q412" t="s">
        <v>169</v>
      </c>
      <c r="R412" t="s">
        <v>56</v>
      </c>
      <c r="S412">
        <v>411021</v>
      </c>
      <c r="T412" t="s">
        <v>29</v>
      </c>
      <c r="U412" t="b">
        <v>0</v>
      </c>
    </row>
    <row r="413" spans="1:21" x14ac:dyDescent="0.25">
      <c r="A413">
        <v>14863</v>
      </c>
      <c r="B413" t="s">
        <v>19825</v>
      </c>
      <c r="C413">
        <v>9881949</v>
      </c>
      <c r="D413" t="s">
        <v>51</v>
      </c>
      <c r="E413">
        <v>48</v>
      </c>
      <c r="F413" t="s">
        <v>36464</v>
      </c>
      <c r="G413" s="1">
        <v>44747</v>
      </c>
      <c r="H413" t="s">
        <v>36495</v>
      </c>
      <c r="I413" t="s">
        <v>228</v>
      </c>
      <c r="J413" t="s">
        <v>52</v>
      </c>
      <c r="K413" t="s">
        <v>1536</v>
      </c>
      <c r="L413" t="s">
        <v>54</v>
      </c>
      <c r="M413" t="s">
        <v>34</v>
      </c>
      <c r="N413">
        <v>1</v>
      </c>
      <c r="O413" t="s">
        <v>26</v>
      </c>
      <c r="P413">
        <v>413</v>
      </c>
      <c r="Q413" t="s">
        <v>901</v>
      </c>
      <c r="R413" t="s">
        <v>73</v>
      </c>
      <c r="S413">
        <v>678006</v>
      </c>
      <c r="T413" t="s">
        <v>29</v>
      </c>
      <c r="U413" t="b">
        <v>0</v>
      </c>
    </row>
    <row r="414" spans="1:21" x14ac:dyDescent="0.25">
      <c r="A414">
        <v>14950</v>
      </c>
      <c r="B414" t="s">
        <v>19917</v>
      </c>
      <c r="C414">
        <v>8104364</v>
      </c>
      <c r="D414" t="s">
        <v>20</v>
      </c>
      <c r="E414">
        <v>60</v>
      </c>
      <c r="F414" t="s">
        <v>36465</v>
      </c>
      <c r="G414" s="1">
        <v>44747</v>
      </c>
      <c r="H414" t="s">
        <v>36495</v>
      </c>
      <c r="I414" t="s">
        <v>228</v>
      </c>
      <c r="J414" t="s">
        <v>22</v>
      </c>
      <c r="K414" t="s">
        <v>6271</v>
      </c>
      <c r="L414" t="s">
        <v>24</v>
      </c>
      <c r="M414" t="s">
        <v>109</v>
      </c>
      <c r="N414">
        <v>1</v>
      </c>
      <c r="O414" t="s">
        <v>26</v>
      </c>
      <c r="P414">
        <v>698</v>
      </c>
      <c r="Q414" t="s">
        <v>460</v>
      </c>
      <c r="R414" t="s">
        <v>73</v>
      </c>
      <c r="S414">
        <v>682024</v>
      </c>
      <c r="T414" t="s">
        <v>29</v>
      </c>
      <c r="U414" t="b">
        <v>0</v>
      </c>
    </row>
    <row r="415" spans="1:21" x14ac:dyDescent="0.25">
      <c r="A415">
        <v>15001</v>
      </c>
      <c r="B415" t="s">
        <v>19974</v>
      </c>
      <c r="C415">
        <v>750989</v>
      </c>
      <c r="D415" t="s">
        <v>20</v>
      </c>
      <c r="E415">
        <v>24</v>
      </c>
      <c r="F415" t="s">
        <v>36462</v>
      </c>
      <c r="G415" s="1">
        <v>44747</v>
      </c>
      <c r="H415" t="s">
        <v>36495</v>
      </c>
      <c r="I415" t="s">
        <v>228</v>
      </c>
      <c r="J415" t="s">
        <v>43</v>
      </c>
      <c r="K415" t="s">
        <v>10874</v>
      </c>
      <c r="L415" t="s">
        <v>24</v>
      </c>
      <c r="M415" t="s">
        <v>109</v>
      </c>
      <c r="N415">
        <v>1</v>
      </c>
      <c r="O415" t="s">
        <v>26</v>
      </c>
      <c r="P415">
        <v>325</v>
      </c>
      <c r="Q415" t="s">
        <v>580</v>
      </c>
      <c r="R415" t="s">
        <v>581</v>
      </c>
      <c r="S415">
        <v>403802</v>
      </c>
      <c r="T415" t="s">
        <v>29</v>
      </c>
      <c r="U415" t="b">
        <v>0</v>
      </c>
    </row>
    <row r="416" spans="1:21" x14ac:dyDescent="0.25">
      <c r="A416">
        <v>15037</v>
      </c>
      <c r="B416" t="s">
        <v>20015</v>
      </c>
      <c r="C416">
        <v>8636180</v>
      </c>
      <c r="D416" t="s">
        <v>51</v>
      </c>
      <c r="E416">
        <v>66</v>
      </c>
      <c r="F416" t="s">
        <v>36466</v>
      </c>
      <c r="G416" s="1">
        <v>44747</v>
      </c>
      <c r="H416" t="s">
        <v>36495</v>
      </c>
      <c r="I416" t="s">
        <v>228</v>
      </c>
      <c r="J416" t="s">
        <v>52</v>
      </c>
      <c r="K416" t="s">
        <v>2449</v>
      </c>
      <c r="L416" t="s">
        <v>33</v>
      </c>
      <c r="M416" t="s">
        <v>45</v>
      </c>
      <c r="N416">
        <v>1</v>
      </c>
      <c r="O416" t="s">
        <v>26</v>
      </c>
      <c r="P416">
        <v>888</v>
      </c>
      <c r="Q416" t="s">
        <v>3455</v>
      </c>
      <c r="R416" t="s">
        <v>56</v>
      </c>
      <c r="S416">
        <v>401301</v>
      </c>
      <c r="T416" t="s">
        <v>29</v>
      </c>
      <c r="U416" t="b">
        <v>0</v>
      </c>
    </row>
    <row r="417" spans="1:21" x14ac:dyDescent="0.25">
      <c r="A417">
        <v>15063</v>
      </c>
      <c r="B417" t="s">
        <v>20042</v>
      </c>
      <c r="C417">
        <v>8687574</v>
      </c>
      <c r="D417" t="s">
        <v>20</v>
      </c>
      <c r="E417">
        <v>37</v>
      </c>
      <c r="F417" t="s">
        <v>36463</v>
      </c>
      <c r="G417" s="1">
        <v>44747</v>
      </c>
      <c r="H417" t="s">
        <v>36495</v>
      </c>
      <c r="I417" t="s">
        <v>228</v>
      </c>
      <c r="J417" t="s">
        <v>43</v>
      </c>
      <c r="K417" t="s">
        <v>17957</v>
      </c>
      <c r="L417" t="s">
        <v>33</v>
      </c>
      <c r="M417" t="s">
        <v>39</v>
      </c>
      <c r="N417">
        <v>1</v>
      </c>
      <c r="O417" t="s">
        <v>26</v>
      </c>
      <c r="P417">
        <v>1338</v>
      </c>
      <c r="Q417" t="s">
        <v>85</v>
      </c>
      <c r="R417" t="s">
        <v>86</v>
      </c>
      <c r="S417">
        <v>501510</v>
      </c>
      <c r="T417" t="s">
        <v>29</v>
      </c>
      <c r="U417" t="b">
        <v>1</v>
      </c>
    </row>
    <row r="418" spans="1:21" x14ac:dyDescent="0.25">
      <c r="A418">
        <v>15172</v>
      </c>
      <c r="B418" t="s">
        <v>20157</v>
      </c>
      <c r="C418">
        <v>9796312</v>
      </c>
      <c r="D418" t="s">
        <v>20</v>
      </c>
      <c r="E418">
        <v>32</v>
      </c>
      <c r="F418" t="s">
        <v>36463</v>
      </c>
      <c r="G418" s="1">
        <v>44747</v>
      </c>
      <c r="H418" t="s">
        <v>36495</v>
      </c>
      <c r="I418" t="s">
        <v>228</v>
      </c>
      <c r="J418" t="s">
        <v>22</v>
      </c>
      <c r="K418" t="s">
        <v>1420</v>
      </c>
      <c r="L418" t="s">
        <v>33</v>
      </c>
      <c r="M418" t="s">
        <v>98</v>
      </c>
      <c r="N418">
        <v>1</v>
      </c>
      <c r="O418" t="s">
        <v>26</v>
      </c>
      <c r="P418">
        <v>892</v>
      </c>
      <c r="Q418" t="s">
        <v>16422</v>
      </c>
      <c r="R418" t="s">
        <v>145</v>
      </c>
      <c r="S418">
        <v>394650</v>
      </c>
      <c r="T418" t="s">
        <v>29</v>
      </c>
      <c r="U418" t="b">
        <v>0</v>
      </c>
    </row>
    <row r="419" spans="1:21" x14ac:dyDescent="0.25">
      <c r="A419">
        <v>15257</v>
      </c>
      <c r="B419" t="s">
        <v>20249</v>
      </c>
      <c r="C419">
        <v>8208398</v>
      </c>
      <c r="D419" t="s">
        <v>20</v>
      </c>
      <c r="E419">
        <v>58</v>
      </c>
      <c r="F419" t="s">
        <v>36465</v>
      </c>
      <c r="G419" s="1">
        <v>44747</v>
      </c>
      <c r="H419" t="s">
        <v>36495</v>
      </c>
      <c r="I419" t="s">
        <v>228</v>
      </c>
      <c r="J419" t="s">
        <v>43</v>
      </c>
      <c r="K419" t="s">
        <v>3987</v>
      </c>
      <c r="L419" t="s">
        <v>75</v>
      </c>
      <c r="M419" t="s">
        <v>66</v>
      </c>
      <c r="N419">
        <v>1</v>
      </c>
      <c r="O419" t="s">
        <v>26</v>
      </c>
      <c r="P419">
        <v>545</v>
      </c>
      <c r="Q419" t="s">
        <v>103</v>
      </c>
      <c r="R419" t="s">
        <v>56</v>
      </c>
      <c r="S419">
        <v>401503</v>
      </c>
      <c r="T419" t="s">
        <v>29</v>
      </c>
      <c r="U419" t="b">
        <v>0</v>
      </c>
    </row>
    <row r="420" spans="1:21" x14ac:dyDescent="0.25">
      <c r="A420">
        <v>15284</v>
      </c>
      <c r="B420" t="s">
        <v>20278</v>
      </c>
      <c r="C420">
        <v>1515405</v>
      </c>
      <c r="D420" t="s">
        <v>20</v>
      </c>
      <c r="E420">
        <v>36</v>
      </c>
      <c r="F420" t="s">
        <v>36463</v>
      </c>
      <c r="G420" s="1">
        <v>44747</v>
      </c>
      <c r="H420" t="s">
        <v>36495</v>
      </c>
      <c r="I420" t="s">
        <v>228</v>
      </c>
      <c r="J420" t="s">
        <v>22</v>
      </c>
      <c r="K420" t="s">
        <v>276</v>
      </c>
      <c r="L420" t="s">
        <v>24</v>
      </c>
      <c r="M420" t="s">
        <v>45</v>
      </c>
      <c r="N420">
        <v>1</v>
      </c>
      <c r="O420" t="s">
        <v>26</v>
      </c>
      <c r="P420">
        <v>345</v>
      </c>
      <c r="Q420" t="s">
        <v>85</v>
      </c>
      <c r="R420" t="s">
        <v>86</v>
      </c>
      <c r="S420">
        <v>502319</v>
      </c>
      <c r="T420" t="s">
        <v>29</v>
      </c>
      <c r="U420" t="b">
        <v>0</v>
      </c>
    </row>
    <row r="421" spans="1:21" x14ac:dyDescent="0.25">
      <c r="A421">
        <v>15285</v>
      </c>
      <c r="B421" t="s">
        <v>20278</v>
      </c>
      <c r="C421">
        <v>1515405</v>
      </c>
      <c r="D421" t="s">
        <v>20</v>
      </c>
      <c r="E421">
        <v>74</v>
      </c>
      <c r="F421" t="s">
        <v>36467</v>
      </c>
      <c r="G421" s="1">
        <v>44747</v>
      </c>
      <c r="H421" t="s">
        <v>36495</v>
      </c>
      <c r="I421" t="s">
        <v>228</v>
      </c>
      <c r="J421" t="s">
        <v>52</v>
      </c>
      <c r="K421" t="s">
        <v>276</v>
      </c>
      <c r="L421" t="s">
        <v>24</v>
      </c>
      <c r="M421" t="s">
        <v>45</v>
      </c>
      <c r="N421">
        <v>1</v>
      </c>
      <c r="O421" t="s">
        <v>26</v>
      </c>
      <c r="P421">
        <v>345</v>
      </c>
      <c r="Q421" t="s">
        <v>660</v>
      </c>
      <c r="R421" t="s">
        <v>56</v>
      </c>
      <c r="S421">
        <v>440017</v>
      </c>
      <c r="T421" t="s">
        <v>29</v>
      </c>
      <c r="U421" t="b">
        <v>0</v>
      </c>
    </row>
    <row r="422" spans="1:21" x14ac:dyDescent="0.25">
      <c r="A422">
        <v>15355</v>
      </c>
      <c r="B422" t="s">
        <v>20347</v>
      </c>
      <c r="C422">
        <v>7821353</v>
      </c>
      <c r="D422" t="s">
        <v>20</v>
      </c>
      <c r="E422">
        <v>45</v>
      </c>
      <c r="F422" t="s">
        <v>36464</v>
      </c>
      <c r="G422" s="1">
        <v>44747</v>
      </c>
      <c r="H422" t="s">
        <v>36495</v>
      </c>
      <c r="I422" t="s">
        <v>228</v>
      </c>
      <c r="J422" t="s">
        <v>43</v>
      </c>
      <c r="K422" t="s">
        <v>12065</v>
      </c>
      <c r="L422" t="s">
        <v>24</v>
      </c>
      <c r="M422" t="s">
        <v>39</v>
      </c>
      <c r="N422">
        <v>1</v>
      </c>
      <c r="O422" t="s">
        <v>26</v>
      </c>
      <c r="P422">
        <v>292</v>
      </c>
      <c r="Q422" t="s">
        <v>79</v>
      </c>
      <c r="R422" t="s">
        <v>80</v>
      </c>
      <c r="S422">
        <v>781034</v>
      </c>
      <c r="T422" t="s">
        <v>29</v>
      </c>
      <c r="U422" t="b">
        <v>0</v>
      </c>
    </row>
    <row r="423" spans="1:21" x14ac:dyDescent="0.25">
      <c r="A423">
        <v>15472</v>
      </c>
      <c r="B423" t="s">
        <v>20476</v>
      </c>
      <c r="C423">
        <v>5702358</v>
      </c>
      <c r="D423" t="s">
        <v>20</v>
      </c>
      <c r="E423">
        <v>47</v>
      </c>
      <c r="F423" t="s">
        <v>36464</v>
      </c>
      <c r="G423" s="1">
        <v>44717</v>
      </c>
      <c r="H423" t="s">
        <v>36496</v>
      </c>
      <c r="I423" t="s">
        <v>228</v>
      </c>
      <c r="J423" t="s">
        <v>22</v>
      </c>
      <c r="K423" t="s">
        <v>11980</v>
      </c>
      <c r="L423" t="s">
        <v>24</v>
      </c>
      <c r="M423" t="s">
        <v>45</v>
      </c>
      <c r="N423">
        <v>1</v>
      </c>
      <c r="O423" t="s">
        <v>26</v>
      </c>
      <c r="P423">
        <v>292</v>
      </c>
      <c r="Q423" t="s">
        <v>85</v>
      </c>
      <c r="R423" t="s">
        <v>86</v>
      </c>
      <c r="S423">
        <v>500032</v>
      </c>
      <c r="T423" t="s">
        <v>29</v>
      </c>
      <c r="U423" t="b">
        <v>0</v>
      </c>
    </row>
    <row r="424" spans="1:21" x14ac:dyDescent="0.25">
      <c r="A424">
        <v>15501</v>
      </c>
      <c r="B424" t="s">
        <v>20506</v>
      </c>
      <c r="C424">
        <v>386385</v>
      </c>
      <c r="D424" t="s">
        <v>51</v>
      </c>
      <c r="E424">
        <v>41</v>
      </c>
      <c r="F424" t="s">
        <v>36464</v>
      </c>
      <c r="G424" s="1">
        <v>44717</v>
      </c>
      <c r="H424" t="s">
        <v>36496</v>
      </c>
      <c r="I424" t="s">
        <v>228</v>
      </c>
      <c r="J424" t="s">
        <v>52</v>
      </c>
      <c r="K424" t="s">
        <v>2299</v>
      </c>
      <c r="L424" t="s">
        <v>33</v>
      </c>
      <c r="M424" t="s">
        <v>66</v>
      </c>
      <c r="N424">
        <v>1</v>
      </c>
      <c r="O424" t="s">
        <v>26</v>
      </c>
      <c r="P424">
        <v>626</v>
      </c>
      <c r="Q424" t="s">
        <v>15670</v>
      </c>
      <c r="R424" t="s">
        <v>581</v>
      </c>
      <c r="S424">
        <v>403716</v>
      </c>
      <c r="T424" t="s">
        <v>29</v>
      </c>
      <c r="U424" t="b">
        <v>0</v>
      </c>
    </row>
    <row r="425" spans="1:21" x14ac:dyDescent="0.25">
      <c r="A425">
        <v>15656</v>
      </c>
      <c r="B425" t="s">
        <v>20666</v>
      </c>
      <c r="C425">
        <v>4110106</v>
      </c>
      <c r="D425" t="s">
        <v>20</v>
      </c>
      <c r="E425">
        <v>23</v>
      </c>
      <c r="F425" t="s">
        <v>36462</v>
      </c>
      <c r="G425" s="1">
        <v>44717</v>
      </c>
      <c r="H425" t="s">
        <v>36496</v>
      </c>
      <c r="I425" t="s">
        <v>228</v>
      </c>
      <c r="J425" t="s">
        <v>22</v>
      </c>
      <c r="K425" t="s">
        <v>2674</v>
      </c>
      <c r="L425" t="s">
        <v>75</v>
      </c>
      <c r="M425" t="s">
        <v>25</v>
      </c>
      <c r="N425">
        <v>1</v>
      </c>
      <c r="O425" t="s">
        <v>26</v>
      </c>
      <c r="P425">
        <v>309</v>
      </c>
      <c r="Q425" t="s">
        <v>20667</v>
      </c>
      <c r="R425" t="s">
        <v>47</v>
      </c>
      <c r="S425">
        <v>643217</v>
      </c>
      <c r="T425" t="s">
        <v>29</v>
      </c>
      <c r="U425" t="b">
        <v>0</v>
      </c>
    </row>
    <row r="426" spans="1:21" x14ac:dyDescent="0.25">
      <c r="A426">
        <v>15675</v>
      </c>
      <c r="B426" t="s">
        <v>20685</v>
      </c>
      <c r="C426">
        <v>8457376</v>
      </c>
      <c r="D426" t="s">
        <v>51</v>
      </c>
      <c r="E426">
        <v>21</v>
      </c>
      <c r="F426" t="s">
        <v>36462</v>
      </c>
      <c r="G426" s="1">
        <v>44717</v>
      </c>
      <c r="H426" t="s">
        <v>36496</v>
      </c>
      <c r="I426" t="s">
        <v>228</v>
      </c>
      <c r="J426" t="s">
        <v>22</v>
      </c>
      <c r="K426" t="s">
        <v>2091</v>
      </c>
      <c r="L426" t="s">
        <v>33</v>
      </c>
      <c r="M426" t="s">
        <v>25</v>
      </c>
      <c r="N426">
        <v>1</v>
      </c>
      <c r="O426" t="s">
        <v>26</v>
      </c>
      <c r="P426">
        <v>654</v>
      </c>
      <c r="Q426" t="s">
        <v>856</v>
      </c>
      <c r="R426" t="s">
        <v>133</v>
      </c>
      <c r="S426">
        <v>248014</v>
      </c>
      <c r="T426" t="s">
        <v>29</v>
      </c>
      <c r="U426" t="b">
        <v>0</v>
      </c>
    </row>
    <row r="427" spans="1:21" x14ac:dyDescent="0.25">
      <c r="A427">
        <v>15694</v>
      </c>
      <c r="B427" t="s">
        <v>20704</v>
      </c>
      <c r="C427">
        <v>6833237</v>
      </c>
      <c r="D427" t="s">
        <v>20</v>
      </c>
      <c r="E427">
        <v>37</v>
      </c>
      <c r="F427" t="s">
        <v>36463</v>
      </c>
      <c r="G427" s="1">
        <v>44717</v>
      </c>
      <c r="H427" t="s">
        <v>36496</v>
      </c>
      <c r="I427" t="s">
        <v>228</v>
      </c>
      <c r="J427" t="s">
        <v>43</v>
      </c>
      <c r="K427" t="s">
        <v>13566</v>
      </c>
      <c r="L427" t="s">
        <v>24</v>
      </c>
      <c r="M427" t="s">
        <v>25</v>
      </c>
      <c r="N427">
        <v>1</v>
      </c>
      <c r="O427" t="s">
        <v>26</v>
      </c>
      <c r="P427">
        <v>301</v>
      </c>
      <c r="Q427" t="s">
        <v>611</v>
      </c>
      <c r="R427" t="s">
        <v>70</v>
      </c>
      <c r="S427">
        <v>522006</v>
      </c>
      <c r="T427" t="s">
        <v>29</v>
      </c>
      <c r="U427" t="b">
        <v>0</v>
      </c>
    </row>
    <row r="428" spans="1:21" x14ac:dyDescent="0.25">
      <c r="A428">
        <v>15723</v>
      </c>
      <c r="B428" t="s">
        <v>20732</v>
      </c>
      <c r="C428">
        <v>3114688</v>
      </c>
      <c r="D428" t="s">
        <v>20</v>
      </c>
      <c r="E428">
        <v>40</v>
      </c>
      <c r="F428" t="s">
        <v>36463</v>
      </c>
      <c r="G428" s="1">
        <v>44717</v>
      </c>
      <c r="H428" t="s">
        <v>36496</v>
      </c>
      <c r="I428" t="s">
        <v>228</v>
      </c>
      <c r="J428" t="s">
        <v>43</v>
      </c>
      <c r="K428" t="s">
        <v>587</v>
      </c>
      <c r="L428" t="s">
        <v>33</v>
      </c>
      <c r="M428" t="s">
        <v>109</v>
      </c>
      <c r="N428">
        <v>1</v>
      </c>
      <c r="O428" t="s">
        <v>26</v>
      </c>
      <c r="P428">
        <v>654</v>
      </c>
      <c r="Q428" t="s">
        <v>59</v>
      </c>
      <c r="R428" t="s">
        <v>60</v>
      </c>
      <c r="S428">
        <v>560070</v>
      </c>
      <c r="T428" t="s">
        <v>29</v>
      </c>
      <c r="U428" t="b">
        <v>0</v>
      </c>
    </row>
    <row r="429" spans="1:21" x14ac:dyDescent="0.25">
      <c r="A429">
        <v>15729</v>
      </c>
      <c r="B429" t="s">
        <v>20740</v>
      </c>
      <c r="C429">
        <v>8955023</v>
      </c>
      <c r="D429" t="s">
        <v>20</v>
      </c>
      <c r="E429">
        <v>55</v>
      </c>
      <c r="F429" t="s">
        <v>36465</v>
      </c>
      <c r="G429" s="1">
        <v>44717</v>
      </c>
      <c r="H429" t="s">
        <v>36496</v>
      </c>
      <c r="I429" t="s">
        <v>228</v>
      </c>
      <c r="J429" t="s">
        <v>22</v>
      </c>
      <c r="K429" t="s">
        <v>12017</v>
      </c>
      <c r="L429" t="s">
        <v>24</v>
      </c>
      <c r="M429" t="s">
        <v>45</v>
      </c>
      <c r="N429">
        <v>1</v>
      </c>
      <c r="O429" t="s">
        <v>26</v>
      </c>
      <c r="P429">
        <v>301</v>
      </c>
      <c r="Q429" t="s">
        <v>3017</v>
      </c>
      <c r="R429" t="s">
        <v>41</v>
      </c>
      <c r="S429">
        <v>721605</v>
      </c>
      <c r="T429" t="s">
        <v>29</v>
      </c>
      <c r="U429" t="b">
        <v>0</v>
      </c>
    </row>
    <row r="430" spans="1:21" x14ac:dyDescent="0.25">
      <c r="A430">
        <v>15794</v>
      </c>
      <c r="B430" t="s">
        <v>20809</v>
      </c>
      <c r="C430">
        <v>8001905</v>
      </c>
      <c r="D430" t="s">
        <v>20</v>
      </c>
      <c r="E430">
        <v>25</v>
      </c>
      <c r="F430" t="s">
        <v>36462</v>
      </c>
      <c r="G430" s="1">
        <v>44717</v>
      </c>
      <c r="H430" t="s">
        <v>36496</v>
      </c>
      <c r="I430" t="s">
        <v>228</v>
      </c>
      <c r="J430" t="s">
        <v>22</v>
      </c>
      <c r="K430" t="s">
        <v>1201</v>
      </c>
      <c r="L430" t="s">
        <v>75</v>
      </c>
      <c r="M430" t="s">
        <v>25</v>
      </c>
      <c r="N430">
        <v>1</v>
      </c>
      <c r="O430" t="s">
        <v>26</v>
      </c>
      <c r="P430">
        <v>387</v>
      </c>
      <c r="Q430" t="s">
        <v>6719</v>
      </c>
      <c r="R430" t="s">
        <v>36</v>
      </c>
      <c r="S430">
        <v>121102</v>
      </c>
      <c r="T430" t="s">
        <v>29</v>
      </c>
      <c r="U430" t="b">
        <v>0</v>
      </c>
    </row>
    <row r="431" spans="1:21" x14ac:dyDescent="0.25">
      <c r="A431">
        <v>15812</v>
      </c>
      <c r="B431" t="s">
        <v>20828</v>
      </c>
      <c r="C431">
        <v>4783523</v>
      </c>
      <c r="D431" t="s">
        <v>20</v>
      </c>
      <c r="E431">
        <v>70</v>
      </c>
      <c r="F431" t="s">
        <v>36466</v>
      </c>
      <c r="G431" s="1">
        <v>44717</v>
      </c>
      <c r="H431" t="s">
        <v>36496</v>
      </c>
      <c r="I431" t="s">
        <v>228</v>
      </c>
      <c r="J431" t="s">
        <v>43</v>
      </c>
      <c r="K431" t="s">
        <v>9203</v>
      </c>
      <c r="L431" t="s">
        <v>24</v>
      </c>
      <c r="M431" t="s">
        <v>66</v>
      </c>
      <c r="N431">
        <v>1</v>
      </c>
      <c r="O431" t="s">
        <v>26</v>
      </c>
      <c r="P431">
        <v>292</v>
      </c>
      <c r="Q431" t="s">
        <v>611</v>
      </c>
      <c r="R431" t="s">
        <v>70</v>
      </c>
      <c r="S431">
        <v>522006</v>
      </c>
      <c r="T431" t="s">
        <v>29</v>
      </c>
      <c r="U431" t="b">
        <v>0</v>
      </c>
    </row>
    <row r="432" spans="1:21" x14ac:dyDescent="0.25">
      <c r="A432">
        <v>15883</v>
      </c>
      <c r="B432" t="s">
        <v>20907</v>
      </c>
      <c r="C432">
        <v>5078333</v>
      </c>
      <c r="D432" t="s">
        <v>20</v>
      </c>
      <c r="E432">
        <v>45</v>
      </c>
      <c r="F432" t="s">
        <v>36464</v>
      </c>
      <c r="G432" s="1">
        <v>44717</v>
      </c>
      <c r="H432" t="s">
        <v>36496</v>
      </c>
      <c r="I432" t="s">
        <v>228</v>
      </c>
      <c r="J432" t="s">
        <v>22</v>
      </c>
      <c r="K432" t="s">
        <v>1357</v>
      </c>
      <c r="L432" t="s">
        <v>209</v>
      </c>
      <c r="M432" t="s">
        <v>210</v>
      </c>
      <c r="N432">
        <v>1</v>
      </c>
      <c r="O432" t="s">
        <v>26</v>
      </c>
      <c r="P432">
        <v>698</v>
      </c>
      <c r="Q432" t="s">
        <v>125</v>
      </c>
      <c r="R432" t="s">
        <v>126</v>
      </c>
      <c r="S432">
        <v>452010</v>
      </c>
      <c r="T432" t="s">
        <v>29</v>
      </c>
      <c r="U432" t="b">
        <v>0</v>
      </c>
    </row>
    <row r="433" spans="1:21" x14ac:dyDescent="0.25">
      <c r="A433">
        <v>15953</v>
      </c>
      <c r="B433" t="s">
        <v>20983</v>
      </c>
      <c r="C433">
        <v>768464</v>
      </c>
      <c r="D433" t="s">
        <v>20</v>
      </c>
      <c r="E433">
        <v>18</v>
      </c>
      <c r="F433" t="s">
        <v>36461</v>
      </c>
      <c r="G433" s="1">
        <v>44717</v>
      </c>
      <c r="H433" t="s">
        <v>36496</v>
      </c>
      <c r="I433" t="s">
        <v>228</v>
      </c>
      <c r="J433" t="s">
        <v>22</v>
      </c>
      <c r="K433" t="s">
        <v>9603</v>
      </c>
      <c r="L433" t="s">
        <v>24</v>
      </c>
      <c r="M433" t="s">
        <v>39</v>
      </c>
      <c r="N433">
        <v>1</v>
      </c>
      <c r="O433" t="s">
        <v>26</v>
      </c>
      <c r="P433">
        <v>345</v>
      </c>
      <c r="Q433" t="s">
        <v>8556</v>
      </c>
      <c r="R433" t="s">
        <v>60</v>
      </c>
      <c r="S433">
        <v>574227</v>
      </c>
      <c r="T433" t="s">
        <v>29</v>
      </c>
      <c r="U433" t="b">
        <v>0</v>
      </c>
    </row>
    <row r="434" spans="1:21" x14ac:dyDescent="0.25">
      <c r="A434">
        <v>16045</v>
      </c>
      <c r="B434" t="s">
        <v>21085</v>
      </c>
      <c r="C434">
        <v>5476851</v>
      </c>
      <c r="D434" t="s">
        <v>20</v>
      </c>
      <c r="E434">
        <v>44</v>
      </c>
      <c r="F434" t="s">
        <v>36464</v>
      </c>
      <c r="G434" s="1">
        <v>44717</v>
      </c>
      <c r="H434" t="s">
        <v>36496</v>
      </c>
      <c r="I434" t="s">
        <v>228</v>
      </c>
      <c r="J434" t="s">
        <v>43</v>
      </c>
      <c r="K434" t="s">
        <v>3092</v>
      </c>
      <c r="L434" t="s">
        <v>54</v>
      </c>
      <c r="M434" t="s">
        <v>34</v>
      </c>
      <c r="N434">
        <v>1</v>
      </c>
      <c r="O434" t="s">
        <v>26</v>
      </c>
      <c r="P434">
        <v>899</v>
      </c>
      <c r="Q434" t="s">
        <v>194</v>
      </c>
      <c r="R434" t="s">
        <v>111</v>
      </c>
      <c r="S434">
        <v>211003</v>
      </c>
      <c r="T434" t="s">
        <v>29</v>
      </c>
      <c r="U434" t="b">
        <v>0</v>
      </c>
    </row>
    <row r="435" spans="1:21" x14ac:dyDescent="0.25">
      <c r="A435">
        <v>16072</v>
      </c>
      <c r="B435" t="s">
        <v>21111</v>
      </c>
      <c r="C435">
        <v>4770761</v>
      </c>
      <c r="D435" t="s">
        <v>20</v>
      </c>
      <c r="E435">
        <v>56</v>
      </c>
      <c r="F435" t="s">
        <v>36465</v>
      </c>
      <c r="G435" s="1">
        <v>44717</v>
      </c>
      <c r="H435" t="s">
        <v>36496</v>
      </c>
      <c r="I435" t="s">
        <v>228</v>
      </c>
      <c r="J435" t="s">
        <v>52</v>
      </c>
      <c r="K435" t="s">
        <v>5283</v>
      </c>
      <c r="L435" t="s">
        <v>75</v>
      </c>
      <c r="M435" t="s">
        <v>98</v>
      </c>
      <c r="N435">
        <v>1</v>
      </c>
      <c r="O435" t="s">
        <v>26</v>
      </c>
      <c r="P435">
        <v>545</v>
      </c>
      <c r="Q435" t="s">
        <v>21112</v>
      </c>
      <c r="R435" t="s">
        <v>86</v>
      </c>
      <c r="S435">
        <v>509210</v>
      </c>
      <c r="T435" t="s">
        <v>29</v>
      </c>
      <c r="U435" t="b">
        <v>0</v>
      </c>
    </row>
    <row r="436" spans="1:21" x14ac:dyDescent="0.25">
      <c r="A436">
        <v>16095</v>
      </c>
      <c r="B436" t="s">
        <v>21139</v>
      </c>
      <c r="C436">
        <v>5318407</v>
      </c>
      <c r="D436" t="s">
        <v>20</v>
      </c>
      <c r="E436">
        <v>21</v>
      </c>
      <c r="F436" t="s">
        <v>36462</v>
      </c>
      <c r="G436" s="1">
        <v>44717</v>
      </c>
      <c r="H436" t="s">
        <v>36496</v>
      </c>
      <c r="I436" t="s">
        <v>228</v>
      </c>
      <c r="J436" t="s">
        <v>43</v>
      </c>
      <c r="K436" t="s">
        <v>21140</v>
      </c>
      <c r="L436" t="s">
        <v>24</v>
      </c>
      <c r="M436" t="s">
        <v>109</v>
      </c>
      <c r="N436">
        <v>1</v>
      </c>
      <c r="O436" t="s">
        <v>26</v>
      </c>
      <c r="P436">
        <v>301</v>
      </c>
      <c r="Q436" t="s">
        <v>85</v>
      </c>
      <c r="R436" t="s">
        <v>86</v>
      </c>
      <c r="S436">
        <v>500090</v>
      </c>
      <c r="T436" t="s">
        <v>29</v>
      </c>
      <c r="U436" t="b">
        <v>0</v>
      </c>
    </row>
    <row r="437" spans="1:21" x14ac:dyDescent="0.25">
      <c r="A437">
        <v>16096</v>
      </c>
      <c r="B437" t="s">
        <v>21141</v>
      </c>
      <c r="C437">
        <v>5433959</v>
      </c>
      <c r="D437" t="s">
        <v>51</v>
      </c>
      <c r="E437">
        <v>37</v>
      </c>
      <c r="F437" t="s">
        <v>36463</v>
      </c>
      <c r="G437" s="1">
        <v>44717</v>
      </c>
      <c r="H437" t="s">
        <v>36496</v>
      </c>
      <c r="I437" t="s">
        <v>228</v>
      </c>
      <c r="J437" t="s">
        <v>22</v>
      </c>
      <c r="K437" t="s">
        <v>21142</v>
      </c>
      <c r="L437" t="s">
        <v>33</v>
      </c>
      <c r="M437" t="s">
        <v>34</v>
      </c>
      <c r="N437">
        <v>1</v>
      </c>
      <c r="O437" t="s">
        <v>26</v>
      </c>
      <c r="P437">
        <v>1338</v>
      </c>
      <c r="Q437" t="s">
        <v>59</v>
      </c>
      <c r="R437" t="s">
        <v>60</v>
      </c>
      <c r="S437">
        <v>560076</v>
      </c>
      <c r="T437" t="s">
        <v>29</v>
      </c>
      <c r="U437" t="b">
        <v>0</v>
      </c>
    </row>
    <row r="438" spans="1:21" x14ac:dyDescent="0.25">
      <c r="A438">
        <v>16099</v>
      </c>
      <c r="B438" t="s">
        <v>21146</v>
      </c>
      <c r="C438">
        <v>9102812</v>
      </c>
      <c r="D438" t="s">
        <v>20</v>
      </c>
      <c r="E438">
        <v>66</v>
      </c>
      <c r="F438" t="s">
        <v>36466</v>
      </c>
      <c r="G438" s="1">
        <v>44717</v>
      </c>
      <c r="H438" t="s">
        <v>36496</v>
      </c>
      <c r="I438" t="s">
        <v>228</v>
      </c>
      <c r="J438" t="s">
        <v>52</v>
      </c>
      <c r="K438" t="s">
        <v>13919</v>
      </c>
      <c r="L438" t="s">
        <v>33</v>
      </c>
      <c r="M438" t="s">
        <v>34</v>
      </c>
      <c r="N438">
        <v>1</v>
      </c>
      <c r="O438" t="s">
        <v>26</v>
      </c>
      <c r="P438">
        <v>499</v>
      </c>
      <c r="Q438" t="s">
        <v>728</v>
      </c>
      <c r="R438" t="s">
        <v>111</v>
      </c>
      <c r="S438">
        <v>201014</v>
      </c>
      <c r="T438" t="s">
        <v>29</v>
      </c>
      <c r="U438" t="b">
        <v>0</v>
      </c>
    </row>
    <row r="439" spans="1:21" x14ac:dyDescent="0.25">
      <c r="A439">
        <v>16117</v>
      </c>
      <c r="B439" t="s">
        <v>21166</v>
      </c>
      <c r="C439">
        <v>147395</v>
      </c>
      <c r="D439" t="s">
        <v>20</v>
      </c>
      <c r="E439">
        <v>28</v>
      </c>
      <c r="F439" t="s">
        <v>36462</v>
      </c>
      <c r="G439" s="1">
        <v>44717</v>
      </c>
      <c r="H439" t="s">
        <v>36496</v>
      </c>
      <c r="I439" t="s">
        <v>228</v>
      </c>
      <c r="J439" t="s">
        <v>22</v>
      </c>
      <c r="K439" t="s">
        <v>1001</v>
      </c>
      <c r="L439" t="s">
        <v>24</v>
      </c>
      <c r="M439" t="s">
        <v>45</v>
      </c>
      <c r="N439">
        <v>1</v>
      </c>
      <c r="O439" t="s">
        <v>26</v>
      </c>
      <c r="P439">
        <v>329</v>
      </c>
      <c r="Q439" t="s">
        <v>787</v>
      </c>
      <c r="R439" t="s">
        <v>788</v>
      </c>
      <c r="S439">
        <v>799001</v>
      </c>
      <c r="T439" t="s">
        <v>29</v>
      </c>
      <c r="U439" t="b">
        <v>0</v>
      </c>
    </row>
    <row r="440" spans="1:21" x14ac:dyDescent="0.25">
      <c r="A440">
        <v>16165</v>
      </c>
      <c r="B440" t="s">
        <v>21224</v>
      </c>
      <c r="C440">
        <v>5285664</v>
      </c>
      <c r="D440" t="s">
        <v>51</v>
      </c>
      <c r="E440">
        <v>33</v>
      </c>
      <c r="F440" t="s">
        <v>36463</v>
      </c>
      <c r="G440" s="1">
        <v>44717</v>
      </c>
      <c r="H440" t="s">
        <v>36496</v>
      </c>
      <c r="I440" t="s">
        <v>228</v>
      </c>
      <c r="J440" t="s">
        <v>88</v>
      </c>
      <c r="K440" t="s">
        <v>809</v>
      </c>
      <c r="L440" t="s">
        <v>33</v>
      </c>
      <c r="M440" t="s">
        <v>45</v>
      </c>
      <c r="N440">
        <v>1</v>
      </c>
      <c r="O440" t="s">
        <v>26</v>
      </c>
      <c r="P440">
        <v>626</v>
      </c>
      <c r="Q440" t="s">
        <v>59</v>
      </c>
      <c r="R440" t="s">
        <v>60</v>
      </c>
      <c r="S440">
        <v>560102</v>
      </c>
      <c r="T440" t="s">
        <v>29</v>
      </c>
      <c r="U440" t="b">
        <v>0</v>
      </c>
    </row>
    <row r="441" spans="1:21" x14ac:dyDescent="0.25">
      <c r="A441">
        <v>16172</v>
      </c>
      <c r="B441" t="s">
        <v>21231</v>
      </c>
      <c r="C441">
        <v>6083967</v>
      </c>
      <c r="D441" t="s">
        <v>51</v>
      </c>
      <c r="E441">
        <v>33</v>
      </c>
      <c r="F441" t="s">
        <v>36463</v>
      </c>
      <c r="G441" s="1">
        <v>44717</v>
      </c>
      <c r="H441" t="s">
        <v>36496</v>
      </c>
      <c r="I441" t="s">
        <v>228</v>
      </c>
      <c r="J441" t="s">
        <v>88</v>
      </c>
      <c r="K441" t="s">
        <v>21232</v>
      </c>
      <c r="L441" t="s">
        <v>33</v>
      </c>
      <c r="M441" t="s">
        <v>25</v>
      </c>
      <c r="N441">
        <v>1</v>
      </c>
      <c r="O441" t="s">
        <v>26</v>
      </c>
      <c r="P441">
        <v>499</v>
      </c>
      <c r="Q441" t="s">
        <v>1592</v>
      </c>
      <c r="R441" t="s">
        <v>91</v>
      </c>
      <c r="S441">
        <v>110030</v>
      </c>
      <c r="T441" t="s">
        <v>29</v>
      </c>
      <c r="U441" t="b">
        <v>0</v>
      </c>
    </row>
    <row r="442" spans="1:21" x14ac:dyDescent="0.25">
      <c r="A442">
        <v>16223</v>
      </c>
      <c r="B442" t="s">
        <v>21291</v>
      </c>
      <c r="C442">
        <v>6696238</v>
      </c>
      <c r="D442" t="s">
        <v>20</v>
      </c>
      <c r="E442">
        <v>23</v>
      </c>
      <c r="F442" t="s">
        <v>36462</v>
      </c>
      <c r="G442" s="1">
        <v>44717</v>
      </c>
      <c r="H442" t="s">
        <v>36496</v>
      </c>
      <c r="I442" t="s">
        <v>228</v>
      </c>
      <c r="J442" t="s">
        <v>43</v>
      </c>
      <c r="K442" t="s">
        <v>9767</v>
      </c>
      <c r="L442" t="s">
        <v>24</v>
      </c>
      <c r="M442" t="s">
        <v>109</v>
      </c>
      <c r="N442">
        <v>1</v>
      </c>
      <c r="O442" t="s">
        <v>26</v>
      </c>
      <c r="P442">
        <v>406</v>
      </c>
      <c r="Q442" t="s">
        <v>90</v>
      </c>
      <c r="R442" t="s">
        <v>91</v>
      </c>
      <c r="S442">
        <v>110064</v>
      </c>
      <c r="T442" t="s">
        <v>29</v>
      </c>
      <c r="U442" t="b">
        <v>0</v>
      </c>
    </row>
    <row r="443" spans="1:21" x14ac:dyDescent="0.25">
      <c r="A443">
        <v>16229</v>
      </c>
      <c r="B443" t="s">
        <v>21298</v>
      </c>
      <c r="C443">
        <v>6652542</v>
      </c>
      <c r="D443" t="s">
        <v>20</v>
      </c>
      <c r="E443">
        <v>48</v>
      </c>
      <c r="F443" t="s">
        <v>36464</v>
      </c>
      <c r="G443" s="1">
        <v>44717</v>
      </c>
      <c r="H443" t="s">
        <v>36496</v>
      </c>
      <c r="I443" t="s">
        <v>228</v>
      </c>
      <c r="J443" t="s">
        <v>88</v>
      </c>
      <c r="K443" t="s">
        <v>16370</v>
      </c>
      <c r="L443" t="s">
        <v>33</v>
      </c>
      <c r="M443" t="s">
        <v>25</v>
      </c>
      <c r="N443">
        <v>1</v>
      </c>
      <c r="O443" t="s">
        <v>26</v>
      </c>
      <c r="P443">
        <v>1053</v>
      </c>
      <c r="Q443" t="s">
        <v>4506</v>
      </c>
      <c r="R443" t="s">
        <v>133</v>
      </c>
      <c r="S443">
        <v>263001</v>
      </c>
      <c r="T443" t="s">
        <v>29</v>
      </c>
      <c r="U443" t="b">
        <v>0</v>
      </c>
    </row>
    <row r="444" spans="1:21" x14ac:dyDescent="0.25">
      <c r="A444">
        <v>16242</v>
      </c>
      <c r="B444" t="s">
        <v>21313</v>
      </c>
      <c r="C444">
        <v>2943804</v>
      </c>
      <c r="D444" t="s">
        <v>20</v>
      </c>
      <c r="E444">
        <v>42</v>
      </c>
      <c r="F444" t="s">
        <v>36464</v>
      </c>
      <c r="G444" s="1">
        <v>44717</v>
      </c>
      <c r="H444" t="s">
        <v>36496</v>
      </c>
      <c r="I444" t="s">
        <v>228</v>
      </c>
      <c r="J444" t="s">
        <v>52</v>
      </c>
      <c r="K444" t="s">
        <v>687</v>
      </c>
      <c r="L444" t="s">
        <v>33</v>
      </c>
      <c r="M444" t="s">
        <v>66</v>
      </c>
      <c r="N444">
        <v>1</v>
      </c>
      <c r="O444" t="s">
        <v>26</v>
      </c>
      <c r="P444">
        <v>898</v>
      </c>
      <c r="Q444" t="s">
        <v>90</v>
      </c>
      <c r="R444" t="s">
        <v>91</v>
      </c>
      <c r="S444">
        <v>110089</v>
      </c>
      <c r="T444" t="s">
        <v>29</v>
      </c>
      <c r="U444" t="b">
        <v>0</v>
      </c>
    </row>
    <row r="445" spans="1:21" x14ac:dyDescent="0.25">
      <c r="A445">
        <v>16313</v>
      </c>
      <c r="B445" t="s">
        <v>21395</v>
      </c>
      <c r="C445">
        <v>9419005</v>
      </c>
      <c r="D445" t="s">
        <v>20</v>
      </c>
      <c r="E445">
        <v>42</v>
      </c>
      <c r="F445" t="s">
        <v>36464</v>
      </c>
      <c r="G445" s="1">
        <v>44686</v>
      </c>
      <c r="H445" t="s">
        <v>36497</v>
      </c>
      <c r="I445" t="s">
        <v>228</v>
      </c>
      <c r="J445" t="s">
        <v>43</v>
      </c>
      <c r="K445" t="s">
        <v>2983</v>
      </c>
      <c r="L445" t="s">
        <v>24</v>
      </c>
      <c r="M445" t="s">
        <v>34</v>
      </c>
      <c r="N445">
        <v>1</v>
      </c>
      <c r="O445" t="s">
        <v>26</v>
      </c>
      <c r="P445">
        <v>292</v>
      </c>
      <c r="Q445" t="s">
        <v>377</v>
      </c>
      <c r="R445" t="s">
        <v>47</v>
      </c>
      <c r="S445">
        <v>641025</v>
      </c>
      <c r="T445" t="s">
        <v>29</v>
      </c>
      <c r="U445" t="b">
        <v>0</v>
      </c>
    </row>
    <row r="446" spans="1:21" x14ac:dyDescent="0.25">
      <c r="A446">
        <v>16321</v>
      </c>
      <c r="B446" t="s">
        <v>21405</v>
      </c>
      <c r="C446">
        <v>5123482</v>
      </c>
      <c r="D446" t="s">
        <v>20</v>
      </c>
      <c r="E446">
        <v>40</v>
      </c>
      <c r="F446" t="s">
        <v>36463</v>
      </c>
      <c r="G446" s="1">
        <v>44686</v>
      </c>
      <c r="H446" t="s">
        <v>36497</v>
      </c>
      <c r="I446" t="s">
        <v>228</v>
      </c>
      <c r="J446" t="s">
        <v>52</v>
      </c>
      <c r="K446" t="s">
        <v>21406</v>
      </c>
      <c r="L446" t="s">
        <v>24</v>
      </c>
      <c r="M446" t="s">
        <v>66</v>
      </c>
      <c r="N446">
        <v>1</v>
      </c>
      <c r="O446" t="s">
        <v>26</v>
      </c>
      <c r="P446">
        <v>295</v>
      </c>
      <c r="Q446" t="s">
        <v>103</v>
      </c>
      <c r="R446" t="s">
        <v>56</v>
      </c>
      <c r="S446">
        <v>400050</v>
      </c>
      <c r="T446" t="s">
        <v>29</v>
      </c>
      <c r="U446" t="b">
        <v>0</v>
      </c>
    </row>
    <row r="447" spans="1:21" x14ac:dyDescent="0.25">
      <c r="A447">
        <v>16322</v>
      </c>
      <c r="B447" t="s">
        <v>21407</v>
      </c>
      <c r="C447">
        <v>9690523</v>
      </c>
      <c r="D447" t="s">
        <v>51</v>
      </c>
      <c r="E447">
        <v>18</v>
      </c>
      <c r="F447" t="s">
        <v>36461</v>
      </c>
      <c r="G447" s="1">
        <v>44686</v>
      </c>
      <c r="H447" t="s">
        <v>36497</v>
      </c>
      <c r="I447" t="s">
        <v>228</v>
      </c>
      <c r="J447" t="s">
        <v>43</v>
      </c>
      <c r="K447" t="s">
        <v>12914</v>
      </c>
      <c r="L447" t="s">
        <v>33</v>
      </c>
      <c r="M447" t="s">
        <v>66</v>
      </c>
      <c r="N447">
        <v>1</v>
      </c>
      <c r="O447" t="s">
        <v>26</v>
      </c>
      <c r="P447">
        <v>499</v>
      </c>
      <c r="Q447" t="s">
        <v>856</v>
      </c>
      <c r="R447" t="s">
        <v>133</v>
      </c>
      <c r="S447">
        <v>248001</v>
      </c>
      <c r="T447" t="s">
        <v>29</v>
      </c>
      <c r="U447" t="b">
        <v>0</v>
      </c>
    </row>
    <row r="448" spans="1:21" x14ac:dyDescent="0.25">
      <c r="A448">
        <v>16332</v>
      </c>
      <c r="B448" t="s">
        <v>21419</v>
      </c>
      <c r="C448">
        <v>8655058</v>
      </c>
      <c r="D448" t="s">
        <v>20</v>
      </c>
      <c r="E448">
        <v>44</v>
      </c>
      <c r="F448" t="s">
        <v>36464</v>
      </c>
      <c r="G448" s="1">
        <v>44686</v>
      </c>
      <c r="H448" t="s">
        <v>36497</v>
      </c>
      <c r="I448" t="s">
        <v>228</v>
      </c>
      <c r="J448" t="s">
        <v>43</v>
      </c>
      <c r="K448" t="s">
        <v>1664</v>
      </c>
      <c r="L448" t="s">
        <v>24</v>
      </c>
      <c r="M448" t="s">
        <v>66</v>
      </c>
      <c r="N448">
        <v>1</v>
      </c>
      <c r="O448" t="s">
        <v>26</v>
      </c>
      <c r="P448">
        <v>399</v>
      </c>
      <c r="Q448" t="s">
        <v>12709</v>
      </c>
      <c r="R448" t="s">
        <v>56</v>
      </c>
      <c r="S448">
        <v>421306</v>
      </c>
      <c r="T448" t="s">
        <v>29</v>
      </c>
      <c r="U448" t="b">
        <v>0</v>
      </c>
    </row>
    <row r="449" spans="1:21" x14ac:dyDescent="0.25">
      <c r="A449">
        <v>16345</v>
      </c>
      <c r="B449" t="s">
        <v>21435</v>
      </c>
      <c r="C449">
        <v>3537505</v>
      </c>
      <c r="D449" t="s">
        <v>20</v>
      </c>
      <c r="E449">
        <v>52</v>
      </c>
      <c r="F449" t="s">
        <v>36465</v>
      </c>
      <c r="G449" s="1">
        <v>44686</v>
      </c>
      <c r="H449" t="s">
        <v>36497</v>
      </c>
      <c r="I449" t="s">
        <v>228</v>
      </c>
      <c r="J449" t="s">
        <v>22</v>
      </c>
      <c r="K449" t="s">
        <v>20098</v>
      </c>
      <c r="L449" t="s">
        <v>24</v>
      </c>
      <c r="M449" t="s">
        <v>45</v>
      </c>
      <c r="N449">
        <v>1</v>
      </c>
      <c r="O449" t="s">
        <v>26</v>
      </c>
      <c r="P449">
        <v>301</v>
      </c>
      <c r="Q449" t="s">
        <v>665</v>
      </c>
      <c r="R449" t="s">
        <v>666</v>
      </c>
      <c r="S449">
        <v>795001</v>
      </c>
      <c r="T449" t="s">
        <v>29</v>
      </c>
      <c r="U449" t="b">
        <v>0</v>
      </c>
    </row>
    <row r="450" spans="1:21" x14ac:dyDescent="0.25">
      <c r="A450">
        <v>16366</v>
      </c>
      <c r="B450" t="s">
        <v>21459</v>
      </c>
      <c r="C450">
        <v>109152</v>
      </c>
      <c r="D450" t="s">
        <v>20</v>
      </c>
      <c r="E450">
        <v>57</v>
      </c>
      <c r="F450" t="s">
        <v>36465</v>
      </c>
      <c r="G450" s="1">
        <v>44686</v>
      </c>
      <c r="H450" t="s">
        <v>36497</v>
      </c>
      <c r="I450" t="s">
        <v>228</v>
      </c>
      <c r="J450" t="s">
        <v>62</v>
      </c>
      <c r="K450" t="s">
        <v>1518</v>
      </c>
      <c r="L450" t="s">
        <v>24</v>
      </c>
      <c r="M450" t="s">
        <v>34</v>
      </c>
      <c r="N450">
        <v>1</v>
      </c>
      <c r="O450" t="s">
        <v>26</v>
      </c>
      <c r="P450">
        <v>345</v>
      </c>
      <c r="Q450" t="s">
        <v>85</v>
      </c>
      <c r="R450" t="s">
        <v>86</v>
      </c>
      <c r="S450">
        <v>500075</v>
      </c>
      <c r="T450" t="s">
        <v>29</v>
      </c>
      <c r="U450" t="b">
        <v>0</v>
      </c>
    </row>
    <row r="451" spans="1:21" x14ac:dyDescent="0.25">
      <c r="A451">
        <v>16372</v>
      </c>
      <c r="B451" t="s">
        <v>21464</v>
      </c>
      <c r="C451">
        <v>7739918</v>
      </c>
      <c r="D451" t="s">
        <v>51</v>
      </c>
      <c r="E451">
        <v>65</v>
      </c>
      <c r="F451" t="s">
        <v>36466</v>
      </c>
      <c r="G451" s="1">
        <v>44686</v>
      </c>
      <c r="H451" t="s">
        <v>36497</v>
      </c>
      <c r="I451" t="s">
        <v>228</v>
      </c>
      <c r="J451" t="s">
        <v>43</v>
      </c>
      <c r="K451" t="s">
        <v>4636</v>
      </c>
      <c r="L451" t="s">
        <v>33</v>
      </c>
      <c r="M451" t="s">
        <v>39</v>
      </c>
      <c r="N451">
        <v>1</v>
      </c>
      <c r="O451" t="s">
        <v>26</v>
      </c>
      <c r="P451">
        <v>654</v>
      </c>
      <c r="Q451" t="s">
        <v>59</v>
      </c>
      <c r="R451" t="s">
        <v>60</v>
      </c>
      <c r="S451">
        <v>560078</v>
      </c>
      <c r="T451" t="s">
        <v>29</v>
      </c>
      <c r="U451" t="b">
        <v>0</v>
      </c>
    </row>
    <row r="452" spans="1:21" x14ac:dyDescent="0.25">
      <c r="A452">
        <v>16377</v>
      </c>
      <c r="B452" t="s">
        <v>21469</v>
      </c>
      <c r="C452">
        <v>2060708</v>
      </c>
      <c r="D452" t="s">
        <v>51</v>
      </c>
      <c r="E452">
        <v>35</v>
      </c>
      <c r="F452" t="s">
        <v>36463</v>
      </c>
      <c r="G452" s="1">
        <v>44686</v>
      </c>
      <c r="H452" t="s">
        <v>36497</v>
      </c>
      <c r="I452" t="s">
        <v>228</v>
      </c>
      <c r="J452" t="s">
        <v>62</v>
      </c>
      <c r="K452" t="s">
        <v>16370</v>
      </c>
      <c r="L452" t="s">
        <v>33</v>
      </c>
      <c r="M452" t="s">
        <v>25</v>
      </c>
      <c r="N452">
        <v>1</v>
      </c>
      <c r="O452" t="s">
        <v>26</v>
      </c>
      <c r="P452">
        <v>1053</v>
      </c>
      <c r="Q452" t="s">
        <v>90</v>
      </c>
      <c r="R452" t="s">
        <v>91</v>
      </c>
      <c r="S452">
        <v>110017</v>
      </c>
      <c r="T452" t="s">
        <v>29</v>
      </c>
      <c r="U452" t="b">
        <v>0</v>
      </c>
    </row>
    <row r="453" spans="1:21" x14ac:dyDescent="0.25">
      <c r="A453">
        <v>16397</v>
      </c>
      <c r="B453" t="s">
        <v>21493</v>
      </c>
      <c r="C453">
        <v>6130013</v>
      </c>
      <c r="D453" t="s">
        <v>20</v>
      </c>
      <c r="E453">
        <v>33</v>
      </c>
      <c r="F453" t="s">
        <v>36463</v>
      </c>
      <c r="G453" s="1">
        <v>44686</v>
      </c>
      <c r="H453" t="s">
        <v>36497</v>
      </c>
      <c r="I453" t="s">
        <v>228</v>
      </c>
      <c r="J453" t="s">
        <v>43</v>
      </c>
      <c r="K453" t="s">
        <v>21140</v>
      </c>
      <c r="L453" t="s">
        <v>24</v>
      </c>
      <c r="M453" t="s">
        <v>109</v>
      </c>
      <c r="N453">
        <v>1</v>
      </c>
      <c r="O453" t="s">
        <v>26</v>
      </c>
      <c r="P453">
        <v>295</v>
      </c>
      <c r="Q453" t="s">
        <v>72</v>
      </c>
      <c r="R453" t="s">
        <v>73</v>
      </c>
      <c r="S453">
        <v>695008</v>
      </c>
      <c r="T453" t="s">
        <v>29</v>
      </c>
      <c r="U453" t="b">
        <v>0</v>
      </c>
    </row>
    <row r="454" spans="1:21" x14ac:dyDescent="0.25">
      <c r="A454">
        <v>16418</v>
      </c>
      <c r="B454" t="s">
        <v>21516</v>
      </c>
      <c r="C454">
        <v>6172892</v>
      </c>
      <c r="D454" t="s">
        <v>20</v>
      </c>
      <c r="E454">
        <v>58</v>
      </c>
      <c r="F454" t="s">
        <v>36465</v>
      </c>
      <c r="G454" s="1">
        <v>44686</v>
      </c>
      <c r="H454" t="s">
        <v>36497</v>
      </c>
      <c r="I454" t="s">
        <v>228</v>
      </c>
      <c r="J454" t="s">
        <v>43</v>
      </c>
      <c r="K454" t="s">
        <v>587</v>
      </c>
      <c r="L454" t="s">
        <v>33</v>
      </c>
      <c r="M454" t="s">
        <v>109</v>
      </c>
      <c r="N454">
        <v>1</v>
      </c>
      <c r="O454" t="s">
        <v>26</v>
      </c>
      <c r="P454">
        <v>654</v>
      </c>
      <c r="Q454" t="s">
        <v>135</v>
      </c>
      <c r="R454" t="s">
        <v>47</v>
      </c>
      <c r="S454">
        <v>600041</v>
      </c>
      <c r="T454" t="s">
        <v>29</v>
      </c>
      <c r="U454" t="b">
        <v>0</v>
      </c>
    </row>
    <row r="455" spans="1:21" x14ac:dyDescent="0.25">
      <c r="A455">
        <v>16474</v>
      </c>
      <c r="B455" t="s">
        <v>21571</v>
      </c>
      <c r="C455">
        <v>8357676</v>
      </c>
      <c r="D455" t="s">
        <v>20</v>
      </c>
      <c r="E455">
        <v>45</v>
      </c>
      <c r="F455" t="s">
        <v>36464</v>
      </c>
      <c r="G455" s="1">
        <v>44686</v>
      </c>
      <c r="H455" t="s">
        <v>36497</v>
      </c>
      <c r="I455" t="s">
        <v>228</v>
      </c>
      <c r="J455" t="s">
        <v>52</v>
      </c>
      <c r="K455" t="s">
        <v>3640</v>
      </c>
      <c r="L455" t="s">
        <v>24</v>
      </c>
      <c r="M455" t="s">
        <v>39</v>
      </c>
      <c r="N455">
        <v>1</v>
      </c>
      <c r="O455" t="s">
        <v>26</v>
      </c>
      <c r="P455">
        <v>399</v>
      </c>
      <c r="Q455" t="s">
        <v>3525</v>
      </c>
      <c r="R455" t="s">
        <v>145</v>
      </c>
      <c r="S455">
        <v>361005</v>
      </c>
      <c r="T455" t="s">
        <v>29</v>
      </c>
      <c r="U455" t="b">
        <v>0</v>
      </c>
    </row>
    <row r="456" spans="1:21" x14ac:dyDescent="0.25">
      <c r="A456">
        <v>16480</v>
      </c>
      <c r="B456" t="s">
        <v>21576</v>
      </c>
      <c r="C456">
        <v>3546587</v>
      </c>
      <c r="D456" t="s">
        <v>51</v>
      </c>
      <c r="E456">
        <v>33</v>
      </c>
      <c r="F456" t="s">
        <v>36463</v>
      </c>
      <c r="G456" s="1">
        <v>44686</v>
      </c>
      <c r="H456" t="s">
        <v>36497</v>
      </c>
      <c r="I456" t="s">
        <v>228</v>
      </c>
      <c r="J456" t="s">
        <v>22</v>
      </c>
      <c r="K456" t="s">
        <v>1133</v>
      </c>
      <c r="L456" t="s">
        <v>33</v>
      </c>
      <c r="M456" t="s">
        <v>25</v>
      </c>
      <c r="N456">
        <v>1</v>
      </c>
      <c r="O456" t="s">
        <v>26</v>
      </c>
      <c r="P456">
        <v>898</v>
      </c>
      <c r="Q456" t="s">
        <v>90</v>
      </c>
      <c r="R456" t="s">
        <v>91</v>
      </c>
      <c r="S456">
        <v>110059</v>
      </c>
      <c r="T456" t="s">
        <v>29</v>
      </c>
      <c r="U456" t="b">
        <v>0</v>
      </c>
    </row>
    <row r="457" spans="1:21" x14ac:dyDescent="0.25">
      <c r="A457">
        <v>16587</v>
      </c>
      <c r="B457" t="s">
        <v>21683</v>
      </c>
      <c r="C457">
        <v>7790736</v>
      </c>
      <c r="D457" t="s">
        <v>20</v>
      </c>
      <c r="E457">
        <v>52</v>
      </c>
      <c r="F457" t="s">
        <v>36465</v>
      </c>
      <c r="G457" s="1">
        <v>44686</v>
      </c>
      <c r="H457" t="s">
        <v>36497</v>
      </c>
      <c r="I457" t="s">
        <v>228</v>
      </c>
      <c r="J457" t="s">
        <v>43</v>
      </c>
      <c r="K457" t="s">
        <v>21684</v>
      </c>
      <c r="L457" t="s">
        <v>24</v>
      </c>
      <c r="M457" t="s">
        <v>109</v>
      </c>
      <c r="N457">
        <v>1</v>
      </c>
      <c r="O457" t="s">
        <v>26</v>
      </c>
      <c r="P457">
        <v>333</v>
      </c>
      <c r="Q457" t="s">
        <v>135</v>
      </c>
      <c r="R457" t="s">
        <v>47</v>
      </c>
      <c r="S457">
        <v>600031</v>
      </c>
      <c r="T457" t="s">
        <v>29</v>
      </c>
      <c r="U457" t="b">
        <v>0</v>
      </c>
    </row>
    <row r="458" spans="1:21" x14ac:dyDescent="0.25">
      <c r="A458">
        <v>16596</v>
      </c>
      <c r="B458" t="s">
        <v>21690</v>
      </c>
      <c r="C458">
        <v>1201369</v>
      </c>
      <c r="D458" t="s">
        <v>20</v>
      </c>
      <c r="E458">
        <v>28</v>
      </c>
      <c r="F458" t="s">
        <v>36462</v>
      </c>
      <c r="G458" s="1">
        <v>44686</v>
      </c>
      <c r="H458" t="s">
        <v>36497</v>
      </c>
      <c r="I458" t="s">
        <v>228</v>
      </c>
      <c r="J458" t="s">
        <v>43</v>
      </c>
      <c r="K458" t="s">
        <v>730</v>
      </c>
      <c r="L458" t="s">
        <v>209</v>
      </c>
      <c r="M458" t="s">
        <v>210</v>
      </c>
      <c r="N458">
        <v>1</v>
      </c>
      <c r="O458" t="s">
        <v>26</v>
      </c>
      <c r="P458">
        <v>698</v>
      </c>
      <c r="Q458" t="s">
        <v>566</v>
      </c>
      <c r="R458" t="s">
        <v>126</v>
      </c>
      <c r="S458">
        <v>474001</v>
      </c>
      <c r="T458" t="s">
        <v>29</v>
      </c>
      <c r="U458" t="b">
        <v>0</v>
      </c>
    </row>
    <row r="459" spans="1:21" x14ac:dyDescent="0.25">
      <c r="A459">
        <v>16611</v>
      </c>
      <c r="B459" t="s">
        <v>21707</v>
      </c>
      <c r="C459">
        <v>4335039</v>
      </c>
      <c r="D459" t="s">
        <v>20</v>
      </c>
      <c r="E459">
        <v>18</v>
      </c>
      <c r="F459" t="s">
        <v>36461</v>
      </c>
      <c r="G459" s="1">
        <v>44686</v>
      </c>
      <c r="H459" t="s">
        <v>36497</v>
      </c>
      <c r="I459" t="s">
        <v>228</v>
      </c>
      <c r="J459" t="s">
        <v>88</v>
      </c>
      <c r="K459" t="s">
        <v>4946</v>
      </c>
      <c r="L459" t="s">
        <v>24</v>
      </c>
      <c r="M459" t="s">
        <v>109</v>
      </c>
      <c r="N459">
        <v>1</v>
      </c>
      <c r="O459" t="s">
        <v>26</v>
      </c>
      <c r="P459">
        <v>469</v>
      </c>
      <c r="Q459" t="s">
        <v>148</v>
      </c>
      <c r="R459" t="s">
        <v>47</v>
      </c>
      <c r="S459">
        <v>636003</v>
      </c>
      <c r="T459" t="s">
        <v>29</v>
      </c>
      <c r="U459" t="b">
        <v>0</v>
      </c>
    </row>
    <row r="460" spans="1:21" x14ac:dyDescent="0.25">
      <c r="A460">
        <v>16627</v>
      </c>
      <c r="B460" t="s">
        <v>21726</v>
      </c>
      <c r="C460">
        <v>4339084</v>
      </c>
      <c r="D460" t="s">
        <v>20</v>
      </c>
      <c r="E460">
        <v>27</v>
      </c>
      <c r="F460" t="s">
        <v>36462</v>
      </c>
      <c r="G460" s="1">
        <v>44686</v>
      </c>
      <c r="H460" t="s">
        <v>36497</v>
      </c>
      <c r="I460" t="s">
        <v>228</v>
      </c>
      <c r="J460" t="s">
        <v>88</v>
      </c>
      <c r="K460" t="s">
        <v>1139</v>
      </c>
      <c r="L460" t="s">
        <v>24</v>
      </c>
      <c r="M460" t="s">
        <v>66</v>
      </c>
      <c r="N460">
        <v>1</v>
      </c>
      <c r="O460" t="s">
        <v>26</v>
      </c>
      <c r="P460">
        <v>399</v>
      </c>
      <c r="Q460" t="s">
        <v>1785</v>
      </c>
      <c r="R460" t="s">
        <v>238</v>
      </c>
      <c r="S460">
        <v>831004</v>
      </c>
      <c r="T460" t="s">
        <v>29</v>
      </c>
      <c r="U460" t="b">
        <v>0</v>
      </c>
    </row>
    <row r="461" spans="1:21" x14ac:dyDescent="0.25">
      <c r="A461">
        <v>16653</v>
      </c>
      <c r="B461" t="s">
        <v>21758</v>
      </c>
      <c r="C461">
        <v>2512565</v>
      </c>
      <c r="D461" t="s">
        <v>20</v>
      </c>
      <c r="E461">
        <v>25</v>
      </c>
      <c r="F461" t="s">
        <v>36462</v>
      </c>
      <c r="G461" s="1">
        <v>44686</v>
      </c>
      <c r="H461" t="s">
        <v>36497</v>
      </c>
      <c r="I461" t="s">
        <v>228</v>
      </c>
      <c r="J461" t="s">
        <v>22</v>
      </c>
      <c r="K461" t="s">
        <v>1353</v>
      </c>
      <c r="L461" t="s">
        <v>75</v>
      </c>
      <c r="M461" t="s">
        <v>45</v>
      </c>
      <c r="N461">
        <v>1</v>
      </c>
      <c r="O461" t="s">
        <v>26</v>
      </c>
      <c r="P461">
        <v>545</v>
      </c>
      <c r="Q461" t="s">
        <v>85</v>
      </c>
      <c r="R461" t="s">
        <v>86</v>
      </c>
      <c r="S461">
        <v>500084</v>
      </c>
      <c r="T461" t="s">
        <v>29</v>
      </c>
      <c r="U461" t="b">
        <v>0</v>
      </c>
    </row>
    <row r="462" spans="1:21" x14ac:dyDescent="0.25">
      <c r="A462">
        <v>16683</v>
      </c>
      <c r="B462" t="s">
        <v>21786</v>
      </c>
      <c r="C462">
        <v>9462078</v>
      </c>
      <c r="D462" t="s">
        <v>51</v>
      </c>
      <c r="E462">
        <v>31</v>
      </c>
      <c r="F462" t="s">
        <v>36463</v>
      </c>
      <c r="G462" s="1">
        <v>44686</v>
      </c>
      <c r="H462" t="s">
        <v>36497</v>
      </c>
      <c r="I462" t="s">
        <v>228</v>
      </c>
      <c r="J462" t="s">
        <v>22</v>
      </c>
      <c r="K462" t="s">
        <v>2567</v>
      </c>
      <c r="L462" t="s">
        <v>33</v>
      </c>
      <c r="M462" t="s">
        <v>109</v>
      </c>
      <c r="N462">
        <v>1</v>
      </c>
      <c r="O462" t="s">
        <v>26</v>
      </c>
      <c r="P462">
        <v>824</v>
      </c>
      <c r="Q462" t="s">
        <v>35</v>
      </c>
      <c r="R462" t="s">
        <v>36</v>
      </c>
      <c r="S462">
        <v>122002</v>
      </c>
      <c r="T462" t="s">
        <v>29</v>
      </c>
      <c r="U462" t="b">
        <v>0</v>
      </c>
    </row>
    <row r="463" spans="1:21" x14ac:dyDescent="0.25">
      <c r="A463">
        <v>16716</v>
      </c>
      <c r="B463" t="s">
        <v>21819</v>
      </c>
      <c r="C463">
        <v>3782783</v>
      </c>
      <c r="D463" t="s">
        <v>20</v>
      </c>
      <c r="E463">
        <v>33</v>
      </c>
      <c r="F463" t="s">
        <v>36463</v>
      </c>
      <c r="G463" s="1">
        <v>44686</v>
      </c>
      <c r="H463" t="s">
        <v>36497</v>
      </c>
      <c r="I463" t="s">
        <v>228</v>
      </c>
      <c r="J463" t="s">
        <v>22</v>
      </c>
      <c r="K463" t="s">
        <v>12384</v>
      </c>
      <c r="L463" t="s">
        <v>24</v>
      </c>
      <c r="M463" t="s">
        <v>66</v>
      </c>
      <c r="N463">
        <v>1</v>
      </c>
      <c r="O463" t="s">
        <v>26</v>
      </c>
      <c r="P463">
        <v>301</v>
      </c>
      <c r="Q463" t="s">
        <v>85</v>
      </c>
      <c r="R463" t="s">
        <v>86</v>
      </c>
      <c r="S463">
        <v>500072</v>
      </c>
      <c r="T463" t="s">
        <v>29</v>
      </c>
      <c r="U463" t="b">
        <v>0</v>
      </c>
    </row>
    <row r="464" spans="1:21" x14ac:dyDescent="0.25">
      <c r="A464">
        <v>16750</v>
      </c>
      <c r="B464" t="s">
        <v>21860</v>
      </c>
      <c r="C464">
        <v>9052173</v>
      </c>
      <c r="D464" t="s">
        <v>20</v>
      </c>
      <c r="E464">
        <v>37</v>
      </c>
      <c r="F464" t="s">
        <v>36463</v>
      </c>
      <c r="G464" s="1">
        <v>44686</v>
      </c>
      <c r="H464" t="s">
        <v>36497</v>
      </c>
      <c r="I464" t="s">
        <v>228</v>
      </c>
      <c r="J464" t="s">
        <v>88</v>
      </c>
      <c r="K464" t="s">
        <v>1432</v>
      </c>
      <c r="L464" t="s">
        <v>33</v>
      </c>
      <c r="M464" t="s">
        <v>45</v>
      </c>
      <c r="N464">
        <v>1</v>
      </c>
      <c r="O464" t="s">
        <v>26</v>
      </c>
      <c r="P464">
        <v>824</v>
      </c>
      <c r="Q464" t="s">
        <v>21861</v>
      </c>
      <c r="R464" t="s">
        <v>86</v>
      </c>
      <c r="S464">
        <v>500070</v>
      </c>
      <c r="T464" t="s">
        <v>29</v>
      </c>
      <c r="U464" t="b">
        <v>0</v>
      </c>
    </row>
    <row r="465" spans="1:21" x14ac:dyDescent="0.25">
      <c r="A465">
        <v>16752</v>
      </c>
      <c r="B465" t="s">
        <v>21864</v>
      </c>
      <c r="C465">
        <v>3405100</v>
      </c>
      <c r="D465" t="s">
        <v>20</v>
      </c>
      <c r="E465">
        <v>34</v>
      </c>
      <c r="F465" t="s">
        <v>36463</v>
      </c>
      <c r="G465" s="1">
        <v>44686</v>
      </c>
      <c r="H465" t="s">
        <v>36497</v>
      </c>
      <c r="I465" t="s">
        <v>228</v>
      </c>
      <c r="J465" t="s">
        <v>52</v>
      </c>
      <c r="K465" t="s">
        <v>1124</v>
      </c>
      <c r="L465" t="s">
        <v>209</v>
      </c>
      <c r="M465" t="s">
        <v>210</v>
      </c>
      <c r="N465">
        <v>1</v>
      </c>
      <c r="O465" t="s">
        <v>26</v>
      </c>
      <c r="P465">
        <v>545</v>
      </c>
      <c r="Q465" t="s">
        <v>11725</v>
      </c>
      <c r="R465" t="s">
        <v>56</v>
      </c>
      <c r="S465">
        <v>415110</v>
      </c>
      <c r="T465" t="s">
        <v>29</v>
      </c>
      <c r="U465" t="b">
        <v>0</v>
      </c>
    </row>
    <row r="466" spans="1:21" x14ac:dyDescent="0.25">
      <c r="A466">
        <v>16839</v>
      </c>
      <c r="B466" t="s">
        <v>21966</v>
      </c>
      <c r="C466">
        <v>4179950</v>
      </c>
      <c r="D466" t="s">
        <v>20</v>
      </c>
      <c r="E466">
        <v>26</v>
      </c>
      <c r="F466" t="s">
        <v>36462</v>
      </c>
      <c r="G466" s="1">
        <v>44686</v>
      </c>
      <c r="H466" t="s">
        <v>36497</v>
      </c>
      <c r="I466" t="s">
        <v>228</v>
      </c>
      <c r="J466" t="s">
        <v>22</v>
      </c>
      <c r="K466" t="s">
        <v>943</v>
      </c>
      <c r="L466" t="s">
        <v>24</v>
      </c>
      <c r="M466" t="s">
        <v>109</v>
      </c>
      <c r="N466">
        <v>1</v>
      </c>
      <c r="O466" t="s">
        <v>26</v>
      </c>
      <c r="P466">
        <v>399</v>
      </c>
      <c r="Q466" t="s">
        <v>495</v>
      </c>
      <c r="R466" t="s">
        <v>111</v>
      </c>
      <c r="S466">
        <v>208027</v>
      </c>
      <c r="T466" t="s">
        <v>29</v>
      </c>
      <c r="U466" t="b">
        <v>0</v>
      </c>
    </row>
    <row r="467" spans="1:21" x14ac:dyDescent="0.25">
      <c r="A467">
        <v>16850</v>
      </c>
      <c r="B467" t="s">
        <v>21978</v>
      </c>
      <c r="C467">
        <v>8541634</v>
      </c>
      <c r="D467" t="s">
        <v>51</v>
      </c>
      <c r="E467">
        <v>36</v>
      </c>
      <c r="F467" t="s">
        <v>36463</v>
      </c>
      <c r="G467" s="1">
        <v>44686</v>
      </c>
      <c r="H467" t="s">
        <v>36497</v>
      </c>
      <c r="I467" t="s">
        <v>228</v>
      </c>
      <c r="J467" t="s">
        <v>31</v>
      </c>
      <c r="K467" t="s">
        <v>360</v>
      </c>
      <c r="L467" t="s">
        <v>33</v>
      </c>
      <c r="M467" t="s">
        <v>45</v>
      </c>
      <c r="N467">
        <v>1</v>
      </c>
      <c r="O467" t="s">
        <v>26</v>
      </c>
      <c r="P467">
        <v>698</v>
      </c>
      <c r="Q467" t="s">
        <v>35</v>
      </c>
      <c r="R467" t="s">
        <v>36</v>
      </c>
      <c r="S467">
        <v>122003</v>
      </c>
      <c r="T467" t="s">
        <v>29</v>
      </c>
      <c r="U467" t="b">
        <v>0</v>
      </c>
    </row>
    <row r="468" spans="1:21" x14ac:dyDescent="0.25">
      <c r="A468">
        <v>16859</v>
      </c>
      <c r="B468" t="s">
        <v>21989</v>
      </c>
      <c r="C468">
        <v>4561258</v>
      </c>
      <c r="D468" t="s">
        <v>20</v>
      </c>
      <c r="E468">
        <v>45</v>
      </c>
      <c r="F468" t="s">
        <v>36464</v>
      </c>
      <c r="G468" s="1">
        <v>44686</v>
      </c>
      <c r="H468" t="s">
        <v>36497</v>
      </c>
      <c r="I468" t="s">
        <v>228</v>
      </c>
      <c r="J468" t="s">
        <v>52</v>
      </c>
      <c r="K468" t="s">
        <v>9603</v>
      </c>
      <c r="L468" t="s">
        <v>24</v>
      </c>
      <c r="M468" t="s">
        <v>39</v>
      </c>
      <c r="N468">
        <v>1</v>
      </c>
      <c r="O468" t="s">
        <v>26</v>
      </c>
      <c r="P468">
        <v>345</v>
      </c>
      <c r="Q468" t="s">
        <v>10196</v>
      </c>
      <c r="R468" t="s">
        <v>36</v>
      </c>
      <c r="S468">
        <v>136118</v>
      </c>
      <c r="T468" t="s">
        <v>29</v>
      </c>
      <c r="U468" t="b">
        <v>0</v>
      </c>
    </row>
    <row r="469" spans="1:21" x14ac:dyDescent="0.25">
      <c r="A469">
        <v>16954</v>
      </c>
      <c r="B469" t="s">
        <v>22090</v>
      </c>
      <c r="C469">
        <v>2189675</v>
      </c>
      <c r="D469" t="s">
        <v>20</v>
      </c>
      <c r="E469">
        <v>78</v>
      </c>
      <c r="F469" t="s">
        <v>36467</v>
      </c>
      <c r="G469" s="1">
        <v>44686</v>
      </c>
      <c r="H469" t="s">
        <v>36497</v>
      </c>
      <c r="I469" t="s">
        <v>228</v>
      </c>
      <c r="J469" t="s">
        <v>52</v>
      </c>
      <c r="K469" t="s">
        <v>21156</v>
      </c>
      <c r="L469" t="s">
        <v>33</v>
      </c>
      <c r="M469" t="s">
        <v>98</v>
      </c>
      <c r="N469">
        <v>1</v>
      </c>
      <c r="O469" t="s">
        <v>26</v>
      </c>
      <c r="P469">
        <v>545</v>
      </c>
      <c r="Q469" t="s">
        <v>777</v>
      </c>
      <c r="R469" t="s">
        <v>111</v>
      </c>
      <c r="S469">
        <v>244001</v>
      </c>
      <c r="T469" t="s">
        <v>29</v>
      </c>
      <c r="U469" t="b">
        <v>0</v>
      </c>
    </row>
    <row r="470" spans="1:21" x14ac:dyDescent="0.25">
      <c r="A470">
        <v>16968</v>
      </c>
      <c r="B470" t="s">
        <v>22106</v>
      </c>
      <c r="C470">
        <v>7900573</v>
      </c>
      <c r="D470" t="s">
        <v>20</v>
      </c>
      <c r="E470">
        <v>28</v>
      </c>
      <c r="F470" t="s">
        <v>36462</v>
      </c>
      <c r="G470" s="1">
        <v>44686</v>
      </c>
      <c r="H470" t="s">
        <v>36497</v>
      </c>
      <c r="I470" t="s">
        <v>228</v>
      </c>
      <c r="J470" t="s">
        <v>31</v>
      </c>
      <c r="K470" t="s">
        <v>2880</v>
      </c>
      <c r="L470" t="s">
        <v>24</v>
      </c>
      <c r="M470" t="s">
        <v>25</v>
      </c>
      <c r="N470">
        <v>1</v>
      </c>
      <c r="O470" t="s">
        <v>26</v>
      </c>
      <c r="P470">
        <v>399</v>
      </c>
      <c r="Q470" t="s">
        <v>230</v>
      </c>
      <c r="R470" t="s">
        <v>56</v>
      </c>
      <c r="S470">
        <v>421202</v>
      </c>
      <c r="T470" t="s">
        <v>29</v>
      </c>
      <c r="U470" t="b">
        <v>0</v>
      </c>
    </row>
    <row r="471" spans="1:21" x14ac:dyDescent="0.25">
      <c r="A471">
        <v>17000</v>
      </c>
      <c r="B471" t="s">
        <v>22139</v>
      </c>
      <c r="C471">
        <v>8596885</v>
      </c>
      <c r="D471" t="s">
        <v>51</v>
      </c>
      <c r="E471">
        <v>28</v>
      </c>
      <c r="F471" t="s">
        <v>36462</v>
      </c>
      <c r="G471" s="1">
        <v>44686</v>
      </c>
      <c r="H471" t="s">
        <v>36497</v>
      </c>
      <c r="I471" t="s">
        <v>228</v>
      </c>
      <c r="J471" t="s">
        <v>22</v>
      </c>
      <c r="K471" t="s">
        <v>3425</v>
      </c>
      <c r="L471" t="s">
        <v>54</v>
      </c>
      <c r="M471" t="s">
        <v>25</v>
      </c>
      <c r="N471">
        <v>1</v>
      </c>
      <c r="O471" t="s">
        <v>26</v>
      </c>
      <c r="P471">
        <v>899</v>
      </c>
      <c r="Q471" t="s">
        <v>6328</v>
      </c>
      <c r="R471" t="s">
        <v>100</v>
      </c>
      <c r="S471">
        <v>301001</v>
      </c>
      <c r="T471" t="s">
        <v>29</v>
      </c>
      <c r="U471" t="b">
        <v>0</v>
      </c>
    </row>
    <row r="472" spans="1:21" x14ac:dyDescent="0.25">
      <c r="A472">
        <v>17094</v>
      </c>
      <c r="B472" t="s">
        <v>22251</v>
      </c>
      <c r="C472">
        <v>6554585</v>
      </c>
      <c r="D472" t="s">
        <v>20</v>
      </c>
      <c r="E472">
        <v>40</v>
      </c>
      <c r="F472" t="s">
        <v>36463</v>
      </c>
      <c r="G472" s="1">
        <v>44686</v>
      </c>
      <c r="H472" t="s">
        <v>36497</v>
      </c>
      <c r="I472" t="s">
        <v>228</v>
      </c>
      <c r="J472" t="s">
        <v>22</v>
      </c>
      <c r="K472" t="s">
        <v>12991</v>
      </c>
      <c r="L472" t="s">
        <v>24</v>
      </c>
      <c r="M472" t="s">
        <v>66</v>
      </c>
      <c r="N472">
        <v>1</v>
      </c>
      <c r="O472" t="s">
        <v>26</v>
      </c>
      <c r="P472">
        <v>471</v>
      </c>
      <c r="Q472" t="s">
        <v>226</v>
      </c>
      <c r="R472" t="s">
        <v>60</v>
      </c>
      <c r="S472">
        <v>560076</v>
      </c>
      <c r="T472" t="s">
        <v>29</v>
      </c>
      <c r="U472" t="b">
        <v>0</v>
      </c>
    </row>
    <row r="473" spans="1:21" x14ac:dyDescent="0.25">
      <c r="A473">
        <v>17113</v>
      </c>
      <c r="B473" t="s">
        <v>22272</v>
      </c>
      <c r="C473">
        <v>577726</v>
      </c>
      <c r="D473" t="s">
        <v>20</v>
      </c>
      <c r="E473">
        <v>50</v>
      </c>
      <c r="F473" t="s">
        <v>36464</v>
      </c>
      <c r="G473" s="1">
        <v>44686</v>
      </c>
      <c r="H473" t="s">
        <v>36497</v>
      </c>
      <c r="I473" t="s">
        <v>228</v>
      </c>
      <c r="J473" t="s">
        <v>43</v>
      </c>
      <c r="K473" t="s">
        <v>11400</v>
      </c>
      <c r="L473" t="s">
        <v>24</v>
      </c>
      <c r="M473" t="s">
        <v>34</v>
      </c>
      <c r="N473">
        <v>1</v>
      </c>
      <c r="O473" t="s">
        <v>26</v>
      </c>
      <c r="P473">
        <v>301</v>
      </c>
      <c r="Q473" t="s">
        <v>611</v>
      </c>
      <c r="R473" t="s">
        <v>70</v>
      </c>
      <c r="S473">
        <v>522017</v>
      </c>
      <c r="T473" t="s">
        <v>29</v>
      </c>
      <c r="U473" t="b">
        <v>0</v>
      </c>
    </row>
    <row r="474" spans="1:21" x14ac:dyDescent="0.25">
      <c r="A474">
        <v>17115</v>
      </c>
      <c r="B474" t="s">
        <v>22274</v>
      </c>
      <c r="C474">
        <v>6876036</v>
      </c>
      <c r="D474" t="s">
        <v>20</v>
      </c>
      <c r="E474">
        <v>34</v>
      </c>
      <c r="F474" t="s">
        <v>36463</v>
      </c>
      <c r="G474" s="1">
        <v>44686</v>
      </c>
      <c r="H474" t="s">
        <v>36497</v>
      </c>
      <c r="I474" t="s">
        <v>228</v>
      </c>
      <c r="J474" t="s">
        <v>22</v>
      </c>
      <c r="K474" t="s">
        <v>15859</v>
      </c>
      <c r="L474" t="s">
        <v>33</v>
      </c>
      <c r="M474" t="s">
        <v>39</v>
      </c>
      <c r="N474">
        <v>1</v>
      </c>
      <c r="O474" t="s">
        <v>26</v>
      </c>
      <c r="P474">
        <v>499</v>
      </c>
      <c r="Q474" t="s">
        <v>4251</v>
      </c>
      <c r="R474" t="s">
        <v>238</v>
      </c>
      <c r="S474">
        <v>815301</v>
      </c>
      <c r="T474" t="s">
        <v>29</v>
      </c>
      <c r="U474" t="b">
        <v>0</v>
      </c>
    </row>
    <row r="475" spans="1:21" x14ac:dyDescent="0.25">
      <c r="A475">
        <v>17117</v>
      </c>
      <c r="B475" t="s">
        <v>22276</v>
      </c>
      <c r="C475">
        <v>9322932</v>
      </c>
      <c r="D475" t="s">
        <v>20</v>
      </c>
      <c r="E475">
        <v>28</v>
      </c>
      <c r="F475" t="s">
        <v>36462</v>
      </c>
      <c r="G475" s="1">
        <v>44686</v>
      </c>
      <c r="H475" t="s">
        <v>36497</v>
      </c>
      <c r="I475" t="s">
        <v>228</v>
      </c>
      <c r="J475" t="s">
        <v>52</v>
      </c>
      <c r="K475" t="s">
        <v>17408</v>
      </c>
      <c r="L475" t="s">
        <v>24</v>
      </c>
      <c r="M475" t="s">
        <v>25</v>
      </c>
      <c r="N475">
        <v>1</v>
      </c>
      <c r="O475" t="s">
        <v>26</v>
      </c>
      <c r="P475">
        <v>406</v>
      </c>
      <c r="Q475" t="s">
        <v>103</v>
      </c>
      <c r="R475" t="s">
        <v>56</v>
      </c>
      <c r="S475">
        <v>400078</v>
      </c>
      <c r="T475" t="s">
        <v>29</v>
      </c>
      <c r="U475" t="b">
        <v>0</v>
      </c>
    </row>
    <row r="476" spans="1:21" x14ac:dyDescent="0.25">
      <c r="A476">
        <v>17183</v>
      </c>
      <c r="B476" t="s">
        <v>22347</v>
      </c>
      <c r="C476">
        <v>9191023</v>
      </c>
      <c r="D476" t="s">
        <v>20</v>
      </c>
      <c r="E476">
        <v>67</v>
      </c>
      <c r="F476" t="s">
        <v>36466</v>
      </c>
      <c r="G476" s="1">
        <v>44656</v>
      </c>
      <c r="H476" t="s">
        <v>36498</v>
      </c>
      <c r="I476" t="s">
        <v>228</v>
      </c>
      <c r="J476" t="s">
        <v>43</v>
      </c>
      <c r="K476" t="s">
        <v>476</v>
      </c>
      <c r="L476" t="s">
        <v>24</v>
      </c>
      <c r="M476" t="s">
        <v>34</v>
      </c>
      <c r="N476">
        <v>1</v>
      </c>
      <c r="O476" t="s">
        <v>26</v>
      </c>
      <c r="P476">
        <v>399</v>
      </c>
      <c r="Q476" t="s">
        <v>4867</v>
      </c>
      <c r="R476" t="s">
        <v>111</v>
      </c>
      <c r="S476">
        <v>222001</v>
      </c>
      <c r="T476" t="s">
        <v>29</v>
      </c>
      <c r="U476" t="b">
        <v>0</v>
      </c>
    </row>
    <row r="477" spans="1:21" x14ac:dyDescent="0.25">
      <c r="A477">
        <v>17188</v>
      </c>
      <c r="B477" t="s">
        <v>22353</v>
      </c>
      <c r="C477">
        <v>3887240</v>
      </c>
      <c r="D477" t="s">
        <v>51</v>
      </c>
      <c r="E477">
        <v>47</v>
      </c>
      <c r="F477" t="s">
        <v>36464</v>
      </c>
      <c r="G477" s="1">
        <v>44656</v>
      </c>
      <c r="H477" t="s">
        <v>36498</v>
      </c>
      <c r="I477" t="s">
        <v>228</v>
      </c>
      <c r="J477" t="s">
        <v>57</v>
      </c>
      <c r="K477" t="s">
        <v>9336</v>
      </c>
      <c r="L477" t="s">
        <v>54</v>
      </c>
      <c r="M477" t="s">
        <v>34</v>
      </c>
      <c r="N477">
        <v>1</v>
      </c>
      <c r="O477" t="s">
        <v>26</v>
      </c>
      <c r="P477">
        <v>744</v>
      </c>
      <c r="Q477" t="s">
        <v>226</v>
      </c>
      <c r="R477" t="s">
        <v>60</v>
      </c>
      <c r="S477">
        <v>560098</v>
      </c>
      <c r="T477" t="s">
        <v>29</v>
      </c>
      <c r="U477" t="b">
        <v>0</v>
      </c>
    </row>
    <row r="478" spans="1:21" x14ac:dyDescent="0.25">
      <c r="A478">
        <v>17208</v>
      </c>
      <c r="B478" t="s">
        <v>22373</v>
      </c>
      <c r="C478">
        <v>5320070</v>
      </c>
      <c r="D478" t="s">
        <v>20</v>
      </c>
      <c r="E478">
        <v>30</v>
      </c>
      <c r="F478" t="s">
        <v>36462</v>
      </c>
      <c r="G478" s="1">
        <v>44656</v>
      </c>
      <c r="H478" t="s">
        <v>36498</v>
      </c>
      <c r="I478" t="s">
        <v>228</v>
      </c>
      <c r="J478" t="s">
        <v>43</v>
      </c>
      <c r="K478" t="s">
        <v>10644</v>
      </c>
      <c r="L478" t="s">
        <v>33</v>
      </c>
      <c r="M478" t="s">
        <v>98</v>
      </c>
      <c r="N478">
        <v>1</v>
      </c>
      <c r="O478" t="s">
        <v>26</v>
      </c>
      <c r="P478">
        <v>589</v>
      </c>
      <c r="Q478" t="s">
        <v>22374</v>
      </c>
      <c r="R478" t="s">
        <v>111</v>
      </c>
      <c r="S478">
        <v>274406</v>
      </c>
      <c r="T478" t="s">
        <v>29</v>
      </c>
      <c r="U478" t="b">
        <v>0</v>
      </c>
    </row>
    <row r="479" spans="1:21" x14ac:dyDescent="0.25">
      <c r="A479">
        <v>17215</v>
      </c>
      <c r="B479" t="s">
        <v>22381</v>
      </c>
      <c r="C479">
        <v>3711671</v>
      </c>
      <c r="D479" t="s">
        <v>20</v>
      </c>
      <c r="E479">
        <v>42</v>
      </c>
      <c r="F479" t="s">
        <v>36464</v>
      </c>
      <c r="G479" s="1">
        <v>44656</v>
      </c>
      <c r="H479" t="s">
        <v>36498</v>
      </c>
      <c r="I479" t="s">
        <v>228</v>
      </c>
      <c r="J479" t="s">
        <v>31</v>
      </c>
      <c r="K479" t="s">
        <v>8443</v>
      </c>
      <c r="L479" t="s">
        <v>473</v>
      </c>
      <c r="M479" t="s">
        <v>34</v>
      </c>
      <c r="N479">
        <v>1</v>
      </c>
      <c r="O479" t="s">
        <v>26</v>
      </c>
      <c r="P479">
        <v>698</v>
      </c>
      <c r="Q479" t="s">
        <v>125</v>
      </c>
      <c r="R479" t="s">
        <v>126</v>
      </c>
      <c r="S479">
        <v>452010</v>
      </c>
      <c r="T479" t="s">
        <v>29</v>
      </c>
      <c r="U479" t="b">
        <v>0</v>
      </c>
    </row>
    <row r="480" spans="1:21" x14ac:dyDescent="0.25">
      <c r="A480">
        <v>17262</v>
      </c>
      <c r="B480" t="s">
        <v>22436</v>
      </c>
      <c r="C480">
        <v>5198392</v>
      </c>
      <c r="D480" t="s">
        <v>20</v>
      </c>
      <c r="E480">
        <v>41</v>
      </c>
      <c r="F480" t="s">
        <v>36464</v>
      </c>
      <c r="G480" s="1">
        <v>44656</v>
      </c>
      <c r="H480" t="s">
        <v>36498</v>
      </c>
      <c r="I480" t="s">
        <v>228</v>
      </c>
      <c r="J480" t="s">
        <v>22</v>
      </c>
      <c r="K480" t="s">
        <v>4707</v>
      </c>
      <c r="L480" t="s">
        <v>24</v>
      </c>
      <c r="M480" t="s">
        <v>66</v>
      </c>
      <c r="N480">
        <v>1</v>
      </c>
      <c r="O480" t="s">
        <v>26</v>
      </c>
      <c r="P480">
        <v>435</v>
      </c>
      <c r="Q480" t="s">
        <v>169</v>
      </c>
      <c r="R480" t="s">
        <v>56</v>
      </c>
      <c r="S480">
        <v>411021</v>
      </c>
      <c r="T480" t="s">
        <v>29</v>
      </c>
      <c r="U480" t="b">
        <v>0</v>
      </c>
    </row>
    <row r="481" spans="1:21" x14ac:dyDescent="0.25">
      <c r="A481">
        <v>17267</v>
      </c>
      <c r="B481" t="s">
        <v>22440</v>
      </c>
      <c r="C481">
        <v>1327508</v>
      </c>
      <c r="D481" t="s">
        <v>20</v>
      </c>
      <c r="E481">
        <v>59</v>
      </c>
      <c r="F481" t="s">
        <v>36465</v>
      </c>
      <c r="G481" s="1">
        <v>44656</v>
      </c>
      <c r="H481" t="s">
        <v>36498</v>
      </c>
      <c r="I481" t="s">
        <v>228</v>
      </c>
      <c r="J481" t="s">
        <v>43</v>
      </c>
      <c r="K481" t="s">
        <v>2299</v>
      </c>
      <c r="L481" t="s">
        <v>33</v>
      </c>
      <c r="M481" t="s">
        <v>66</v>
      </c>
      <c r="N481">
        <v>1</v>
      </c>
      <c r="O481" t="s">
        <v>26</v>
      </c>
      <c r="P481">
        <v>626</v>
      </c>
      <c r="Q481" t="s">
        <v>925</v>
      </c>
      <c r="R481" t="s">
        <v>60</v>
      </c>
      <c r="S481">
        <v>561207</v>
      </c>
      <c r="T481" t="s">
        <v>29</v>
      </c>
      <c r="U481" t="b">
        <v>0</v>
      </c>
    </row>
    <row r="482" spans="1:21" x14ac:dyDescent="0.25">
      <c r="A482">
        <v>17272</v>
      </c>
      <c r="B482" t="s">
        <v>22448</v>
      </c>
      <c r="C482">
        <v>3846766</v>
      </c>
      <c r="D482" t="s">
        <v>51</v>
      </c>
      <c r="E482">
        <v>39</v>
      </c>
      <c r="F482" t="s">
        <v>36463</v>
      </c>
      <c r="G482" s="1">
        <v>44656</v>
      </c>
      <c r="H482" t="s">
        <v>36498</v>
      </c>
      <c r="I482" t="s">
        <v>228</v>
      </c>
      <c r="J482" t="s">
        <v>43</v>
      </c>
      <c r="K482" t="s">
        <v>1371</v>
      </c>
      <c r="L482" t="s">
        <v>54</v>
      </c>
      <c r="M482" t="s">
        <v>34</v>
      </c>
      <c r="N482">
        <v>1</v>
      </c>
      <c r="O482" t="s">
        <v>26</v>
      </c>
      <c r="P482">
        <v>744</v>
      </c>
      <c r="Q482" t="s">
        <v>5319</v>
      </c>
      <c r="R482" t="s">
        <v>70</v>
      </c>
      <c r="S482">
        <v>515004</v>
      </c>
      <c r="T482" t="s">
        <v>29</v>
      </c>
      <c r="U482" t="b">
        <v>0</v>
      </c>
    </row>
    <row r="483" spans="1:21" x14ac:dyDescent="0.25">
      <c r="A483">
        <v>17288</v>
      </c>
      <c r="B483" t="s">
        <v>22462</v>
      </c>
      <c r="C483">
        <v>1352665</v>
      </c>
      <c r="D483" t="s">
        <v>20</v>
      </c>
      <c r="E483">
        <v>60</v>
      </c>
      <c r="F483" t="s">
        <v>36465</v>
      </c>
      <c r="G483" s="1">
        <v>44656</v>
      </c>
      <c r="H483" t="s">
        <v>36498</v>
      </c>
      <c r="I483" t="s">
        <v>228</v>
      </c>
      <c r="J483" t="s">
        <v>22</v>
      </c>
      <c r="K483" t="s">
        <v>4608</v>
      </c>
      <c r="L483" t="s">
        <v>75</v>
      </c>
      <c r="M483" t="s">
        <v>34</v>
      </c>
      <c r="N483">
        <v>1</v>
      </c>
      <c r="O483" t="s">
        <v>26</v>
      </c>
      <c r="P483">
        <v>545</v>
      </c>
      <c r="Q483" t="s">
        <v>10552</v>
      </c>
      <c r="R483" t="s">
        <v>86</v>
      </c>
      <c r="S483">
        <v>503111</v>
      </c>
      <c r="T483" t="s">
        <v>29</v>
      </c>
      <c r="U483" t="b">
        <v>0</v>
      </c>
    </row>
    <row r="484" spans="1:21" x14ac:dyDescent="0.25">
      <c r="A484">
        <v>17401</v>
      </c>
      <c r="B484" t="s">
        <v>22584</v>
      </c>
      <c r="C484">
        <v>1972632</v>
      </c>
      <c r="D484" t="s">
        <v>51</v>
      </c>
      <c r="E484">
        <v>38</v>
      </c>
      <c r="F484" t="s">
        <v>36463</v>
      </c>
      <c r="G484" s="1">
        <v>44656</v>
      </c>
      <c r="H484" t="s">
        <v>36498</v>
      </c>
      <c r="I484" t="s">
        <v>228</v>
      </c>
      <c r="J484" t="s">
        <v>57</v>
      </c>
      <c r="K484" t="s">
        <v>418</v>
      </c>
      <c r="L484" t="s">
        <v>33</v>
      </c>
      <c r="M484" t="s">
        <v>25</v>
      </c>
      <c r="N484">
        <v>1</v>
      </c>
      <c r="O484" t="s">
        <v>26</v>
      </c>
      <c r="P484">
        <v>1338</v>
      </c>
      <c r="Q484" t="s">
        <v>59</v>
      </c>
      <c r="R484" t="s">
        <v>60</v>
      </c>
      <c r="S484">
        <v>560038</v>
      </c>
      <c r="T484" t="s">
        <v>29</v>
      </c>
      <c r="U484" t="b">
        <v>0</v>
      </c>
    </row>
    <row r="485" spans="1:21" x14ac:dyDescent="0.25">
      <c r="A485">
        <v>17406</v>
      </c>
      <c r="B485" t="s">
        <v>22589</v>
      </c>
      <c r="C485">
        <v>8254767</v>
      </c>
      <c r="D485" t="s">
        <v>51</v>
      </c>
      <c r="E485">
        <v>47</v>
      </c>
      <c r="F485" t="s">
        <v>36464</v>
      </c>
      <c r="G485" s="1">
        <v>44656</v>
      </c>
      <c r="H485" t="s">
        <v>36498</v>
      </c>
      <c r="I485" t="s">
        <v>228</v>
      </c>
      <c r="J485" t="s">
        <v>43</v>
      </c>
      <c r="K485" t="s">
        <v>3470</v>
      </c>
      <c r="L485" t="s">
        <v>33</v>
      </c>
      <c r="M485" t="s">
        <v>25</v>
      </c>
      <c r="N485">
        <v>1</v>
      </c>
      <c r="O485" t="s">
        <v>26</v>
      </c>
      <c r="P485">
        <v>589</v>
      </c>
      <c r="Q485" t="s">
        <v>332</v>
      </c>
      <c r="R485" t="s">
        <v>332</v>
      </c>
      <c r="S485">
        <v>605010</v>
      </c>
      <c r="T485" t="s">
        <v>29</v>
      </c>
      <c r="U485" t="b">
        <v>0</v>
      </c>
    </row>
    <row r="486" spans="1:21" x14ac:dyDescent="0.25">
      <c r="A486">
        <v>17459</v>
      </c>
      <c r="B486" t="s">
        <v>22646</v>
      </c>
      <c r="C486">
        <v>1672755</v>
      </c>
      <c r="D486" t="s">
        <v>20</v>
      </c>
      <c r="E486">
        <v>45</v>
      </c>
      <c r="F486" t="s">
        <v>36464</v>
      </c>
      <c r="G486" s="1">
        <v>44656</v>
      </c>
      <c r="H486" t="s">
        <v>36498</v>
      </c>
      <c r="I486" t="s">
        <v>228</v>
      </c>
      <c r="J486" t="s">
        <v>52</v>
      </c>
      <c r="K486" t="s">
        <v>482</v>
      </c>
      <c r="L486" t="s">
        <v>24</v>
      </c>
      <c r="M486" t="s">
        <v>66</v>
      </c>
      <c r="N486">
        <v>1</v>
      </c>
      <c r="O486" t="s">
        <v>26</v>
      </c>
      <c r="P486">
        <v>333</v>
      </c>
      <c r="Q486" t="s">
        <v>3183</v>
      </c>
      <c r="R486" t="s">
        <v>111</v>
      </c>
      <c r="S486">
        <v>201102</v>
      </c>
      <c r="T486" t="s">
        <v>29</v>
      </c>
      <c r="U486" t="b">
        <v>0</v>
      </c>
    </row>
    <row r="487" spans="1:21" x14ac:dyDescent="0.25">
      <c r="A487">
        <v>17545</v>
      </c>
      <c r="B487" t="s">
        <v>22743</v>
      </c>
      <c r="C487">
        <v>9912942</v>
      </c>
      <c r="D487" t="s">
        <v>20</v>
      </c>
      <c r="E487">
        <v>69</v>
      </c>
      <c r="F487" t="s">
        <v>36466</v>
      </c>
      <c r="G487" s="1">
        <v>44656</v>
      </c>
      <c r="H487" t="s">
        <v>36498</v>
      </c>
      <c r="I487" t="s">
        <v>228</v>
      </c>
      <c r="J487" t="s">
        <v>43</v>
      </c>
      <c r="K487" t="s">
        <v>2299</v>
      </c>
      <c r="L487" t="s">
        <v>33</v>
      </c>
      <c r="M487" t="s">
        <v>66</v>
      </c>
      <c r="N487">
        <v>1</v>
      </c>
      <c r="O487" t="s">
        <v>26</v>
      </c>
      <c r="P487">
        <v>626</v>
      </c>
      <c r="Q487" t="s">
        <v>5374</v>
      </c>
      <c r="R487" t="s">
        <v>56</v>
      </c>
      <c r="S487">
        <v>421503</v>
      </c>
      <c r="T487" t="s">
        <v>29</v>
      </c>
      <c r="U487" t="b">
        <v>0</v>
      </c>
    </row>
    <row r="488" spans="1:21" x14ac:dyDescent="0.25">
      <c r="A488">
        <v>17690</v>
      </c>
      <c r="B488" t="s">
        <v>22899</v>
      </c>
      <c r="C488">
        <v>7329212</v>
      </c>
      <c r="D488" t="s">
        <v>20</v>
      </c>
      <c r="E488">
        <v>45</v>
      </c>
      <c r="F488" t="s">
        <v>36464</v>
      </c>
      <c r="G488" s="1">
        <v>44656</v>
      </c>
      <c r="H488" t="s">
        <v>36498</v>
      </c>
      <c r="I488" t="s">
        <v>228</v>
      </c>
      <c r="J488" t="s">
        <v>22</v>
      </c>
      <c r="K488" t="s">
        <v>594</v>
      </c>
      <c r="L488" t="s">
        <v>209</v>
      </c>
      <c r="M488" t="s">
        <v>210</v>
      </c>
      <c r="N488">
        <v>1</v>
      </c>
      <c r="O488" t="s">
        <v>26</v>
      </c>
      <c r="P488">
        <v>653</v>
      </c>
      <c r="Q488" t="s">
        <v>3799</v>
      </c>
      <c r="R488" t="s">
        <v>95</v>
      </c>
      <c r="S488">
        <v>768004</v>
      </c>
      <c r="T488" t="s">
        <v>29</v>
      </c>
      <c r="U488" t="b">
        <v>0</v>
      </c>
    </row>
    <row r="489" spans="1:21" x14ac:dyDescent="0.25">
      <c r="A489">
        <v>17785</v>
      </c>
      <c r="B489" t="s">
        <v>23004</v>
      </c>
      <c r="C489">
        <v>1680549</v>
      </c>
      <c r="D489" t="s">
        <v>20</v>
      </c>
      <c r="E489">
        <v>71</v>
      </c>
      <c r="F489" t="s">
        <v>36467</v>
      </c>
      <c r="G489" s="1">
        <v>44656</v>
      </c>
      <c r="H489" t="s">
        <v>36498</v>
      </c>
      <c r="I489" t="s">
        <v>228</v>
      </c>
      <c r="J489" t="s">
        <v>43</v>
      </c>
      <c r="K489" t="s">
        <v>1398</v>
      </c>
      <c r="L489" t="s">
        <v>24</v>
      </c>
      <c r="M489" t="s">
        <v>98</v>
      </c>
      <c r="N489">
        <v>1</v>
      </c>
      <c r="O489" t="s">
        <v>26</v>
      </c>
      <c r="P489">
        <v>435</v>
      </c>
      <c r="Q489" t="s">
        <v>246</v>
      </c>
      <c r="R489" t="s">
        <v>247</v>
      </c>
      <c r="S489">
        <v>801503</v>
      </c>
      <c r="T489" t="s">
        <v>29</v>
      </c>
      <c r="U489" t="b">
        <v>0</v>
      </c>
    </row>
    <row r="490" spans="1:21" x14ac:dyDescent="0.25">
      <c r="A490">
        <v>17797</v>
      </c>
      <c r="B490" t="s">
        <v>23017</v>
      </c>
      <c r="C490">
        <v>5673072</v>
      </c>
      <c r="D490" t="s">
        <v>20</v>
      </c>
      <c r="E490">
        <v>28</v>
      </c>
      <c r="F490" t="s">
        <v>36462</v>
      </c>
      <c r="G490" s="1">
        <v>44656</v>
      </c>
      <c r="H490" t="s">
        <v>36498</v>
      </c>
      <c r="I490" t="s">
        <v>228</v>
      </c>
      <c r="J490" t="s">
        <v>43</v>
      </c>
      <c r="K490" t="s">
        <v>576</v>
      </c>
      <c r="L490" t="s">
        <v>33</v>
      </c>
      <c r="M490" t="s">
        <v>39</v>
      </c>
      <c r="N490">
        <v>1</v>
      </c>
      <c r="O490" t="s">
        <v>26</v>
      </c>
      <c r="P490">
        <v>626</v>
      </c>
      <c r="Q490" t="s">
        <v>135</v>
      </c>
      <c r="R490" t="s">
        <v>47</v>
      </c>
      <c r="S490">
        <v>600004</v>
      </c>
      <c r="T490" t="s">
        <v>29</v>
      </c>
      <c r="U490" t="b">
        <v>0</v>
      </c>
    </row>
    <row r="491" spans="1:21" x14ac:dyDescent="0.25">
      <c r="A491">
        <v>17807</v>
      </c>
      <c r="B491" t="s">
        <v>23027</v>
      </c>
      <c r="C491">
        <v>8258124</v>
      </c>
      <c r="D491" t="s">
        <v>20</v>
      </c>
      <c r="E491">
        <v>19</v>
      </c>
      <c r="F491" t="s">
        <v>36461</v>
      </c>
      <c r="G491" s="1">
        <v>44656</v>
      </c>
      <c r="H491" t="s">
        <v>36498</v>
      </c>
      <c r="I491" t="s">
        <v>228</v>
      </c>
      <c r="J491" t="s">
        <v>43</v>
      </c>
      <c r="K491" t="s">
        <v>895</v>
      </c>
      <c r="L491" t="s">
        <v>24</v>
      </c>
      <c r="M491" t="s">
        <v>39</v>
      </c>
      <c r="N491">
        <v>1</v>
      </c>
      <c r="O491" t="s">
        <v>26</v>
      </c>
      <c r="P491">
        <v>435</v>
      </c>
      <c r="Q491" t="s">
        <v>4067</v>
      </c>
      <c r="R491" t="s">
        <v>28</v>
      </c>
      <c r="S491">
        <v>143534</v>
      </c>
      <c r="T491" t="s">
        <v>29</v>
      </c>
      <c r="U491" t="b">
        <v>0</v>
      </c>
    </row>
    <row r="492" spans="1:21" x14ac:dyDescent="0.25">
      <c r="A492">
        <v>17825</v>
      </c>
      <c r="B492" t="s">
        <v>23049</v>
      </c>
      <c r="C492">
        <v>5437506</v>
      </c>
      <c r="D492" t="s">
        <v>20</v>
      </c>
      <c r="E492">
        <v>19</v>
      </c>
      <c r="F492" t="s">
        <v>36461</v>
      </c>
      <c r="G492" s="1">
        <v>44656</v>
      </c>
      <c r="H492" t="s">
        <v>36498</v>
      </c>
      <c r="I492" t="s">
        <v>228</v>
      </c>
      <c r="J492" t="s">
        <v>43</v>
      </c>
      <c r="K492" t="s">
        <v>843</v>
      </c>
      <c r="L492" t="s">
        <v>33</v>
      </c>
      <c r="M492" t="s">
        <v>25</v>
      </c>
      <c r="N492">
        <v>1</v>
      </c>
      <c r="O492" t="s">
        <v>26</v>
      </c>
      <c r="P492">
        <v>545</v>
      </c>
      <c r="Q492" t="s">
        <v>1085</v>
      </c>
      <c r="R492" t="s">
        <v>86</v>
      </c>
      <c r="S492">
        <v>505001</v>
      </c>
      <c r="T492" t="s">
        <v>29</v>
      </c>
      <c r="U492" t="b">
        <v>0</v>
      </c>
    </row>
    <row r="493" spans="1:21" x14ac:dyDescent="0.25">
      <c r="A493">
        <v>17838</v>
      </c>
      <c r="B493" t="s">
        <v>23063</v>
      </c>
      <c r="C493">
        <v>904898</v>
      </c>
      <c r="D493" t="s">
        <v>20</v>
      </c>
      <c r="E493">
        <v>19</v>
      </c>
      <c r="F493" t="s">
        <v>36461</v>
      </c>
      <c r="G493" s="1">
        <v>44656</v>
      </c>
      <c r="H493" t="s">
        <v>36498</v>
      </c>
      <c r="I493" t="s">
        <v>228</v>
      </c>
      <c r="J493" t="s">
        <v>43</v>
      </c>
      <c r="K493" t="s">
        <v>23064</v>
      </c>
      <c r="L493" t="s">
        <v>24</v>
      </c>
      <c r="M493" t="s">
        <v>66</v>
      </c>
      <c r="N493">
        <v>1</v>
      </c>
      <c r="O493" t="s">
        <v>26</v>
      </c>
      <c r="P493">
        <v>333</v>
      </c>
      <c r="Q493" t="s">
        <v>495</v>
      </c>
      <c r="R493" t="s">
        <v>111</v>
      </c>
      <c r="S493">
        <v>208027</v>
      </c>
      <c r="T493" t="s">
        <v>29</v>
      </c>
      <c r="U493" t="b">
        <v>0</v>
      </c>
    </row>
    <row r="494" spans="1:21" x14ac:dyDescent="0.25">
      <c r="A494">
        <v>17843</v>
      </c>
      <c r="B494" t="s">
        <v>23070</v>
      </c>
      <c r="C494">
        <v>3295509</v>
      </c>
      <c r="D494" t="s">
        <v>20</v>
      </c>
      <c r="E494">
        <v>35</v>
      </c>
      <c r="F494" t="s">
        <v>36463</v>
      </c>
      <c r="G494" s="1">
        <v>44656</v>
      </c>
      <c r="H494" t="s">
        <v>36498</v>
      </c>
      <c r="I494" t="s">
        <v>228</v>
      </c>
      <c r="J494" t="s">
        <v>43</v>
      </c>
      <c r="K494" t="s">
        <v>1609</v>
      </c>
      <c r="L494" t="s">
        <v>33</v>
      </c>
      <c r="M494" t="s">
        <v>39</v>
      </c>
      <c r="N494">
        <v>1</v>
      </c>
      <c r="O494" t="s">
        <v>26</v>
      </c>
      <c r="P494">
        <v>698</v>
      </c>
      <c r="Q494" t="s">
        <v>85</v>
      </c>
      <c r="R494" t="s">
        <v>86</v>
      </c>
      <c r="S494">
        <v>500079</v>
      </c>
      <c r="T494" t="s">
        <v>29</v>
      </c>
      <c r="U494" t="b">
        <v>0</v>
      </c>
    </row>
    <row r="495" spans="1:21" x14ac:dyDescent="0.25">
      <c r="A495">
        <v>17857</v>
      </c>
      <c r="B495" t="s">
        <v>23083</v>
      </c>
      <c r="C495">
        <v>2610814</v>
      </c>
      <c r="D495" t="s">
        <v>20</v>
      </c>
      <c r="E495">
        <v>28</v>
      </c>
      <c r="F495" t="s">
        <v>36462</v>
      </c>
      <c r="G495" s="1">
        <v>44656</v>
      </c>
      <c r="H495" t="s">
        <v>36498</v>
      </c>
      <c r="I495" t="s">
        <v>228</v>
      </c>
      <c r="J495" t="s">
        <v>52</v>
      </c>
      <c r="K495" t="s">
        <v>9598</v>
      </c>
      <c r="L495" t="s">
        <v>33</v>
      </c>
      <c r="M495" t="s">
        <v>25</v>
      </c>
      <c r="N495">
        <v>1</v>
      </c>
      <c r="O495" t="s">
        <v>26</v>
      </c>
      <c r="P495">
        <v>625</v>
      </c>
      <c r="Q495" t="s">
        <v>1483</v>
      </c>
      <c r="R495" t="s">
        <v>56</v>
      </c>
      <c r="S495">
        <v>445001</v>
      </c>
      <c r="T495" t="s">
        <v>29</v>
      </c>
      <c r="U495" t="b">
        <v>0</v>
      </c>
    </row>
    <row r="496" spans="1:21" x14ac:dyDescent="0.25">
      <c r="A496">
        <v>17887</v>
      </c>
      <c r="B496" t="s">
        <v>23116</v>
      </c>
      <c r="C496">
        <v>4495322</v>
      </c>
      <c r="D496" t="s">
        <v>20</v>
      </c>
      <c r="E496">
        <v>40</v>
      </c>
      <c r="F496" t="s">
        <v>36463</v>
      </c>
      <c r="G496" s="1">
        <v>44656</v>
      </c>
      <c r="H496" t="s">
        <v>36498</v>
      </c>
      <c r="I496" t="s">
        <v>228</v>
      </c>
      <c r="J496" t="s">
        <v>52</v>
      </c>
      <c r="K496" t="s">
        <v>1744</v>
      </c>
      <c r="L496" t="s">
        <v>24</v>
      </c>
      <c r="M496" t="s">
        <v>109</v>
      </c>
      <c r="N496">
        <v>1</v>
      </c>
      <c r="O496" t="s">
        <v>26</v>
      </c>
      <c r="P496">
        <v>301</v>
      </c>
      <c r="Q496" t="s">
        <v>300</v>
      </c>
      <c r="R496" t="s">
        <v>70</v>
      </c>
      <c r="S496">
        <v>530003</v>
      </c>
      <c r="T496" t="s">
        <v>29</v>
      </c>
      <c r="U496" t="b">
        <v>0</v>
      </c>
    </row>
    <row r="497" spans="1:21" x14ac:dyDescent="0.25">
      <c r="A497">
        <v>18023</v>
      </c>
      <c r="B497" t="s">
        <v>23259</v>
      </c>
      <c r="C497">
        <v>183114</v>
      </c>
      <c r="D497" t="s">
        <v>20</v>
      </c>
      <c r="E497">
        <v>33</v>
      </c>
      <c r="F497" t="s">
        <v>36463</v>
      </c>
      <c r="G497" s="1">
        <v>44656</v>
      </c>
      <c r="H497" t="s">
        <v>36498</v>
      </c>
      <c r="I497" t="s">
        <v>228</v>
      </c>
      <c r="J497" t="s">
        <v>43</v>
      </c>
      <c r="K497" t="s">
        <v>23260</v>
      </c>
      <c r="L497" t="s">
        <v>24</v>
      </c>
      <c r="M497" t="s">
        <v>98</v>
      </c>
      <c r="N497">
        <v>1</v>
      </c>
      <c r="O497" t="s">
        <v>26</v>
      </c>
      <c r="P497">
        <v>406</v>
      </c>
      <c r="Q497" t="s">
        <v>1715</v>
      </c>
      <c r="R497" t="s">
        <v>73</v>
      </c>
      <c r="S497">
        <v>691526</v>
      </c>
      <c r="T497" t="s">
        <v>29</v>
      </c>
      <c r="U497" t="b">
        <v>0</v>
      </c>
    </row>
    <row r="498" spans="1:21" x14ac:dyDescent="0.25">
      <c r="A498">
        <v>18087</v>
      </c>
      <c r="B498" t="s">
        <v>23329</v>
      </c>
      <c r="C498">
        <v>632850</v>
      </c>
      <c r="D498" t="s">
        <v>20</v>
      </c>
      <c r="E498">
        <v>24</v>
      </c>
      <c r="F498" t="s">
        <v>36462</v>
      </c>
      <c r="G498" s="1">
        <v>44656</v>
      </c>
      <c r="H498" t="s">
        <v>36498</v>
      </c>
      <c r="I498" t="s">
        <v>228</v>
      </c>
      <c r="J498" t="s">
        <v>43</v>
      </c>
      <c r="K498" t="s">
        <v>985</v>
      </c>
      <c r="L498" t="s">
        <v>33</v>
      </c>
      <c r="M498" t="s">
        <v>25</v>
      </c>
      <c r="N498">
        <v>1</v>
      </c>
      <c r="O498" t="s">
        <v>26</v>
      </c>
      <c r="P498">
        <v>1338</v>
      </c>
      <c r="Q498" t="s">
        <v>135</v>
      </c>
      <c r="R498" t="s">
        <v>47</v>
      </c>
      <c r="S498">
        <v>600053</v>
      </c>
      <c r="T498" t="s">
        <v>29</v>
      </c>
      <c r="U498" t="b">
        <v>0</v>
      </c>
    </row>
    <row r="499" spans="1:21" x14ac:dyDescent="0.25">
      <c r="A499">
        <v>18091</v>
      </c>
      <c r="B499" t="s">
        <v>23333</v>
      </c>
      <c r="C499">
        <v>5887285</v>
      </c>
      <c r="D499" t="s">
        <v>20</v>
      </c>
      <c r="E499">
        <v>26</v>
      </c>
      <c r="F499" t="s">
        <v>36462</v>
      </c>
      <c r="G499" s="1">
        <v>44656</v>
      </c>
      <c r="H499" t="s">
        <v>36498</v>
      </c>
      <c r="I499" t="s">
        <v>228</v>
      </c>
      <c r="J499" t="s">
        <v>62</v>
      </c>
      <c r="K499" t="s">
        <v>12384</v>
      </c>
      <c r="L499" t="s">
        <v>24</v>
      </c>
      <c r="M499" t="s">
        <v>66</v>
      </c>
      <c r="N499">
        <v>1</v>
      </c>
      <c r="O499" t="s">
        <v>26</v>
      </c>
      <c r="P499">
        <v>318</v>
      </c>
      <c r="Q499" t="s">
        <v>103</v>
      </c>
      <c r="R499" t="s">
        <v>56</v>
      </c>
      <c r="S499">
        <v>400101</v>
      </c>
      <c r="T499" t="s">
        <v>29</v>
      </c>
      <c r="U499" t="b">
        <v>0</v>
      </c>
    </row>
    <row r="500" spans="1:21" x14ac:dyDescent="0.25">
      <c r="A500">
        <v>18150</v>
      </c>
      <c r="B500" t="s">
        <v>23397</v>
      </c>
      <c r="C500">
        <v>7514791</v>
      </c>
      <c r="D500" t="s">
        <v>20</v>
      </c>
      <c r="E500">
        <v>25</v>
      </c>
      <c r="F500" t="s">
        <v>36462</v>
      </c>
      <c r="G500" s="1">
        <v>44656</v>
      </c>
      <c r="H500" t="s">
        <v>36498</v>
      </c>
      <c r="I500" t="s">
        <v>228</v>
      </c>
      <c r="J500" t="s">
        <v>43</v>
      </c>
      <c r="K500" t="s">
        <v>1355</v>
      </c>
      <c r="L500" t="s">
        <v>33</v>
      </c>
      <c r="M500" t="s">
        <v>39</v>
      </c>
      <c r="N500">
        <v>1</v>
      </c>
      <c r="O500" t="s">
        <v>26</v>
      </c>
      <c r="P500">
        <v>589</v>
      </c>
      <c r="Q500" t="s">
        <v>9948</v>
      </c>
      <c r="R500" t="s">
        <v>111</v>
      </c>
      <c r="S500">
        <v>245304</v>
      </c>
      <c r="T500" t="s">
        <v>29</v>
      </c>
      <c r="U500" t="b">
        <v>0</v>
      </c>
    </row>
    <row r="501" spans="1:21" x14ac:dyDescent="0.25">
      <c r="A501">
        <v>18175</v>
      </c>
      <c r="B501" t="s">
        <v>23421</v>
      </c>
      <c r="C501">
        <v>7959732</v>
      </c>
      <c r="D501" t="s">
        <v>20</v>
      </c>
      <c r="E501">
        <v>22</v>
      </c>
      <c r="F501" t="s">
        <v>36462</v>
      </c>
      <c r="G501" s="1">
        <v>44656</v>
      </c>
      <c r="H501" t="s">
        <v>36498</v>
      </c>
      <c r="I501" t="s">
        <v>228</v>
      </c>
      <c r="J501" t="s">
        <v>43</v>
      </c>
      <c r="K501" t="s">
        <v>12017</v>
      </c>
      <c r="L501" t="s">
        <v>24</v>
      </c>
      <c r="M501" t="s">
        <v>45</v>
      </c>
      <c r="N501">
        <v>1</v>
      </c>
      <c r="O501" t="s">
        <v>26</v>
      </c>
      <c r="P501">
        <v>292</v>
      </c>
      <c r="Q501" t="s">
        <v>18827</v>
      </c>
      <c r="R501" t="s">
        <v>100</v>
      </c>
      <c r="S501">
        <v>328027</v>
      </c>
      <c r="T501" t="s">
        <v>29</v>
      </c>
      <c r="U501" t="b">
        <v>0</v>
      </c>
    </row>
    <row r="502" spans="1:21" x14ac:dyDescent="0.25">
      <c r="A502">
        <v>18273</v>
      </c>
      <c r="B502" t="s">
        <v>23524</v>
      </c>
      <c r="C502">
        <v>6806301</v>
      </c>
      <c r="D502" t="s">
        <v>51</v>
      </c>
      <c r="E502">
        <v>38</v>
      </c>
      <c r="F502" t="s">
        <v>36463</v>
      </c>
      <c r="G502" s="1">
        <v>44625</v>
      </c>
      <c r="H502" t="s">
        <v>36499</v>
      </c>
      <c r="I502" t="s">
        <v>228</v>
      </c>
      <c r="J502" t="s">
        <v>22</v>
      </c>
      <c r="K502" t="s">
        <v>10718</v>
      </c>
      <c r="L502" t="s">
        <v>33</v>
      </c>
      <c r="M502" t="s">
        <v>850</v>
      </c>
      <c r="N502">
        <v>1</v>
      </c>
      <c r="O502" t="s">
        <v>26</v>
      </c>
      <c r="P502">
        <v>898</v>
      </c>
      <c r="Q502" t="s">
        <v>103</v>
      </c>
      <c r="R502" t="s">
        <v>56</v>
      </c>
      <c r="S502">
        <v>400101</v>
      </c>
      <c r="T502" t="s">
        <v>29</v>
      </c>
      <c r="U502" t="b">
        <v>0</v>
      </c>
    </row>
    <row r="503" spans="1:21" x14ac:dyDescent="0.25">
      <c r="A503">
        <v>18292</v>
      </c>
      <c r="B503" t="s">
        <v>23542</v>
      </c>
      <c r="C503">
        <v>6747138</v>
      </c>
      <c r="D503" t="s">
        <v>20</v>
      </c>
      <c r="E503">
        <v>22</v>
      </c>
      <c r="F503" t="s">
        <v>36462</v>
      </c>
      <c r="G503" s="1">
        <v>44625</v>
      </c>
      <c r="H503" t="s">
        <v>36499</v>
      </c>
      <c r="I503" t="s">
        <v>228</v>
      </c>
      <c r="J503" t="s">
        <v>43</v>
      </c>
      <c r="K503" t="s">
        <v>6913</v>
      </c>
      <c r="L503" t="s">
        <v>33</v>
      </c>
      <c r="M503" t="s">
        <v>45</v>
      </c>
      <c r="N503">
        <v>1</v>
      </c>
      <c r="O503" t="s">
        <v>26</v>
      </c>
      <c r="P503">
        <v>824</v>
      </c>
      <c r="Q503" t="s">
        <v>40</v>
      </c>
      <c r="R503" t="s">
        <v>41</v>
      </c>
      <c r="S503">
        <v>700100</v>
      </c>
      <c r="T503" t="s">
        <v>29</v>
      </c>
      <c r="U503" t="b">
        <v>0</v>
      </c>
    </row>
    <row r="504" spans="1:21" x14ac:dyDescent="0.25">
      <c r="A504">
        <v>18325</v>
      </c>
      <c r="B504" t="s">
        <v>23576</v>
      </c>
      <c r="C504">
        <v>6454993</v>
      </c>
      <c r="D504" t="s">
        <v>20</v>
      </c>
      <c r="E504">
        <v>35</v>
      </c>
      <c r="F504" t="s">
        <v>36463</v>
      </c>
      <c r="G504" s="1">
        <v>44625</v>
      </c>
      <c r="H504" t="s">
        <v>36499</v>
      </c>
      <c r="I504" t="s">
        <v>228</v>
      </c>
      <c r="J504" t="s">
        <v>43</v>
      </c>
      <c r="K504" t="s">
        <v>1609</v>
      </c>
      <c r="L504" t="s">
        <v>33</v>
      </c>
      <c r="M504" t="s">
        <v>39</v>
      </c>
      <c r="N504">
        <v>1</v>
      </c>
      <c r="O504" t="s">
        <v>26</v>
      </c>
      <c r="P504">
        <v>788</v>
      </c>
      <c r="Q504" t="s">
        <v>2747</v>
      </c>
      <c r="R504" t="s">
        <v>28</v>
      </c>
      <c r="S504">
        <v>151005</v>
      </c>
      <c r="T504" t="s">
        <v>29</v>
      </c>
      <c r="U504" t="b">
        <v>0</v>
      </c>
    </row>
    <row r="505" spans="1:21" x14ac:dyDescent="0.25">
      <c r="A505">
        <v>18351</v>
      </c>
      <c r="B505" t="s">
        <v>23597</v>
      </c>
      <c r="C505">
        <v>5973111</v>
      </c>
      <c r="D505" t="s">
        <v>20</v>
      </c>
      <c r="E505">
        <v>20</v>
      </c>
      <c r="F505" t="s">
        <v>36461</v>
      </c>
      <c r="G505" s="1">
        <v>44625</v>
      </c>
      <c r="H505" t="s">
        <v>36499</v>
      </c>
      <c r="I505" t="s">
        <v>228</v>
      </c>
      <c r="J505" t="s">
        <v>52</v>
      </c>
      <c r="K505" t="s">
        <v>895</v>
      </c>
      <c r="L505" t="s">
        <v>24</v>
      </c>
      <c r="M505" t="s">
        <v>39</v>
      </c>
      <c r="N505">
        <v>1</v>
      </c>
      <c r="O505" t="s">
        <v>26</v>
      </c>
      <c r="P505">
        <v>435</v>
      </c>
      <c r="Q505" t="s">
        <v>332</v>
      </c>
      <c r="R505" t="s">
        <v>332</v>
      </c>
      <c r="S505">
        <v>605006</v>
      </c>
      <c r="T505" t="s">
        <v>29</v>
      </c>
      <c r="U505" t="b">
        <v>0</v>
      </c>
    </row>
    <row r="506" spans="1:21" x14ac:dyDescent="0.25">
      <c r="A506">
        <v>18398</v>
      </c>
      <c r="B506" t="s">
        <v>23648</v>
      </c>
      <c r="C506">
        <v>7149914</v>
      </c>
      <c r="D506" t="s">
        <v>20</v>
      </c>
      <c r="E506">
        <v>26</v>
      </c>
      <c r="F506" t="s">
        <v>36462</v>
      </c>
      <c r="G506" s="1">
        <v>44625</v>
      </c>
      <c r="H506" t="s">
        <v>36499</v>
      </c>
      <c r="I506" t="s">
        <v>228</v>
      </c>
      <c r="J506" t="s">
        <v>43</v>
      </c>
      <c r="K506" t="s">
        <v>1274</v>
      </c>
      <c r="L506" t="s">
        <v>24</v>
      </c>
      <c r="M506" t="s">
        <v>98</v>
      </c>
      <c r="N506">
        <v>1</v>
      </c>
      <c r="O506" t="s">
        <v>26</v>
      </c>
      <c r="P506">
        <v>435</v>
      </c>
      <c r="Q506" t="s">
        <v>169</v>
      </c>
      <c r="R506" t="s">
        <v>56</v>
      </c>
      <c r="S506">
        <v>412207</v>
      </c>
      <c r="T506" t="s">
        <v>29</v>
      </c>
      <c r="U506" t="b">
        <v>0</v>
      </c>
    </row>
    <row r="507" spans="1:21" x14ac:dyDescent="0.25">
      <c r="A507">
        <v>18404</v>
      </c>
      <c r="B507" t="s">
        <v>23654</v>
      </c>
      <c r="C507">
        <v>5167381</v>
      </c>
      <c r="D507" t="s">
        <v>51</v>
      </c>
      <c r="E507">
        <v>47</v>
      </c>
      <c r="F507" t="s">
        <v>36464</v>
      </c>
      <c r="G507" s="1">
        <v>44625</v>
      </c>
      <c r="H507" t="s">
        <v>36499</v>
      </c>
      <c r="I507" t="s">
        <v>228</v>
      </c>
      <c r="J507" t="s">
        <v>31</v>
      </c>
      <c r="K507" t="s">
        <v>506</v>
      </c>
      <c r="L507" t="s">
        <v>33</v>
      </c>
      <c r="M507" t="s">
        <v>34</v>
      </c>
      <c r="N507">
        <v>1</v>
      </c>
      <c r="O507" t="s">
        <v>26</v>
      </c>
      <c r="P507">
        <v>589</v>
      </c>
      <c r="Q507" t="s">
        <v>3722</v>
      </c>
      <c r="R507" t="s">
        <v>80</v>
      </c>
      <c r="S507">
        <v>788004</v>
      </c>
      <c r="T507" t="s">
        <v>29</v>
      </c>
      <c r="U507" t="b">
        <v>0</v>
      </c>
    </row>
    <row r="508" spans="1:21" x14ac:dyDescent="0.25">
      <c r="A508">
        <v>18488</v>
      </c>
      <c r="B508" t="s">
        <v>23740</v>
      </c>
      <c r="C508">
        <v>4652237</v>
      </c>
      <c r="D508" t="s">
        <v>20</v>
      </c>
      <c r="E508">
        <v>18</v>
      </c>
      <c r="F508" t="s">
        <v>36461</v>
      </c>
      <c r="G508" s="1">
        <v>44625</v>
      </c>
      <c r="H508" t="s">
        <v>36499</v>
      </c>
      <c r="I508" t="s">
        <v>228</v>
      </c>
      <c r="J508" t="s">
        <v>52</v>
      </c>
      <c r="K508" t="s">
        <v>23741</v>
      </c>
      <c r="L508" t="s">
        <v>24</v>
      </c>
      <c r="M508" t="s">
        <v>34</v>
      </c>
      <c r="N508">
        <v>1</v>
      </c>
      <c r="O508" t="s">
        <v>26</v>
      </c>
      <c r="P508">
        <v>307</v>
      </c>
      <c r="Q508" t="s">
        <v>69</v>
      </c>
      <c r="R508" t="s">
        <v>70</v>
      </c>
      <c r="S508">
        <v>520010</v>
      </c>
      <c r="T508" t="s">
        <v>29</v>
      </c>
      <c r="U508" t="b">
        <v>0</v>
      </c>
    </row>
    <row r="509" spans="1:21" x14ac:dyDescent="0.25">
      <c r="A509">
        <v>18510</v>
      </c>
      <c r="B509" t="s">
        <v>23765</v>
      </c>
      <c r="C509">
        <v>5456181</v>
      </c>
      <c r="D509" t="s">
        <v>51</v>
      </c>
      <c r="E509">
        <v>40</v>
      </c>
      <c r="F509" t="s">
        <v>36463</v>
      </c>
      <c r="G509" s="1">
        <v>44625</v>
      </c>
      <c r="H509" t="s">
        <v>36499</v>
      </c>
      <c r="I509" t="s">
        <v>228</v>
      </c>
      <c r="J509" t="s">
        <v>52</v>
      </c>
      <c r="K509" t="s">
        <v>1579</v>
      </c>
      <c r="L509" t="s">
        <v>33</v>
      </c>
      <c r="M509" t="s">
        <v>25</v>
      </c>
      <c r="N509">
        <v>1</v>
      </c>
      <c r="O509" t="s">
        <v>26</v>
      </c>
      <c r="P509">
        <v>698</v>
      </c>
      <c r="Q509" t="s">
        <v>2577</v>
      </c>
      <c r="R509" t="s">
        <v>133</v>
      </c>
      <c r="S509">
        <v>263139</v>
      </c>
      <c r="T509" t="s">
        <v>29</v>
      </c>
      <c r="U509" t="b">
        <v>0</v>
      </c>
    </row>
    <row r="510" spans="1:21" x14ac:dyDescent="0.25">
      <c r="A510">
        <v>18627</v>
      </c>
      <c r="B510" t="s">
        <v>23889</v>
      </c>
      <c r="C510">
        <v>3797485</v>
      </c>
      <c r="D510" t="s">
        <v>51</v>
      </c>
      <c r="E510">
        <v>45</v>
      </c>
      <c r="F510" t="s">
        <v>36464</v>
      </c>
      <c r="G510" s="1">
        <v>44625</v>
      </c>
      <c r="H510" t="s">
        <v>36499</v>
      </c>
      <c r="I510" t="s">
        <v>228</v>
      </c>
      <c r="J510" t="s">
        <v>22</v>
      </c>
      <c r="K510" t="s">
        <v>2571</v>
      </c>
      <c r="L510" t="s">
        <v>33</v>
      </c>
      <c r="M510" t="s">
        <v>39</v>
      </c>
      <c r="N510">
        <v>1</v>
      </c>
      <c r="O510" t="s">
        <v>26</v>
      </c>
      <c r="P510">
        <v>1065</v>
      </c>
      <c r="Q510" t="s">
        <v>194</v>
      </c>
      <c r="R510" t="s">
        <v>111</v>
      </c>
      <c r="S510">
        <v>221507</v>
      </c>
      <c r="T510" t="s">
        <v>29</v>
      </c>
      <c r="U510" t="b">
        <v>0</v>
      </c>
    </row>
    <row r="511" spans="1:21" x14ac:dyDescent="0.25">
      <c r="A511">
        <v>18629</v>
      </c>
      <c r="B511" t="s">
        <v>23891</v>
      </c>
      <c r="C511">
        <v>7801146</v>
      </c>
      <c r="D511" t="s">
        <v>20</v>
      </c>
      <c r="E511">
        <v>59</v>
      </c>
      <c r="F511" t="s">
        <v>36465</v>
      </c>
      <c r="G511" s="1">
        <v>44625</v>
      </c>
      <c r="H511" t="s">
        <v>36499</v>
      </c>
      <c r="I511" t="s">
        <v>228</v>
      </c>
      <c r="J511" t="s">
        <v>31</v>
      </c>
      <c r="K511" t="s">
        <v>163</v>
      </c>
      <c r="L511" t="s">
        <v>24</v>
      </c>
      <c r="M511" t="s">
        <v>66</v>
      </c>
      <c r="N511">
        <v>1</v>
      </c>
      <c r="O511" t="s">
        <v>26</v>
      </c>
      <c r="P511">
        <v>399</v>
      </c>
      <c r="Q511" t="s">
        <v>1403</v>
      </c>
      <c r="R511" t="s">
        <v>100</v>
      </c>
      <c r="S511">
        <v>342027</v>
      </c>
      <c r="T511" t="s">
        <v>29</v>
      </c>
      <c r="U511" t="b">
        <v>0</v>
      </c>
    </row>
    <row r="512" spans="1:21" x14ac:dyDescent="0.25">
      <c r="A512">
        <v>18639</v>
      </c>
      <c r="B512" t="s">
        <v>23899</v>
      </c>
      <c r="C512">
        <v>5678948</v>
      </c>
      <c r="D512" t="s">
        <v>20</v>
      </c>
      <c r="E512">
        <v>27</v>
      </c>
      <c r="F512" t="s">
        <v>36462</v>
      </c>
      <c r="G512" s="1">
        <v>44625</v>
      </c>
      <c r="H512" t="s">
        <v>36499</v>
      </c>
      <c r="I512" t="s">
        <v>228</v>
      </c>
      <c r="J512" t="s">
        <v>43</v>
      </c>
      <c r="K512" t="s">
        <v>13699</v>
      </c>
      <c r="L512" t="s">
        <v>33</v>
      </c>
      <c r="M512" t="s">
        <v>555</v>
      </c>
      <c r="N512">
        <v>1</v>
      </c>
      <c r="O512" t="s">
        <v>26</v>
      </c>
      <c r="P512">
        <v>898</v>
      </c>
      <c r="Q512" t="s">
        <v>433</v>
      </c>
      <c r="R512" t="s">
        <v>56</v>
      </c>
      <c r="S512">
        <v>412101</v>
      </c>
      <c r="T512" t="s">
        <v>29</v>
      </c>
      <c r="U512" t="b">
        <v>0</v>
      </c>
    </row>
    <row r="513" spans="1:21" x14ac:dyDescent="0.25">
      <c r="A513">
        <v>18683</v>
      </c>
      <c r="B513" t="s">
        <v>23947</v>
      </c>
      <c r="C513">
        <v>5331173</v>
      </c>
      <c r="D513" t="s">
        <v>51</v>
      </c>
      <c r="E513">
        <v>44</v>
      </c>
      <c r="F513" t="s">
        <v>36464</v>
      </c>
      <c r="G513" s="1">
        <v>44625</v>
      </c>
      <c r="H513" t="s">
        <v>36499</v>
      </c>
      <c r="I513" t="s">
        <v>228</v>
      </c>
      <c r="J513" t="s">
        <v>22</v>
      </c>
      <c r="K513" t="s">
        <v>2866</v>
      </c>
      <c r="L513" t="s">
        <v>54</v>
      </c>
      <c r="M513" t="s">
        <v>45</v>
      </c>
      <c r="N513">
        <v>1</v>
      </c>
      <c r="O513" t="s">
        <v>26</v>
      </c>
      <c r="P513">
        <v>744</v>
      </c>
      <c r="Q513" t="s">
        <v>16150</v>
      </c>
      <c r="R513" t="s">
        <v>36</v>
      </c>
      <c r="S513">
        <v>125052</v>
      </c>
      <c r="T513" t="s">
        <v>29</v>
      </c>
      <c r="U513" t="b">
        <v>0</v>
      </c>
    </row>
    <row r="514" spans="1:21" x14ac:dyDescent="0.25">
      <c r="A514">
        <v>18698</v>
      </c>
      <c r="B514" t="s">
        <v>23966</v>
      </c>
      <c r="C514">
        <v>5919174</v>
      </c>
      <c r="D514" t="s">
        <v>20</v>
      </c>
      <c r="E514">
        <v>41</v>
      </c>
      <c r="F514" t="s">
        <v>36464</v>
      </c>
      <c r="G514" s="1">
        <v>44625</v>
      </c>
      <c r="H514" t="s">
        <v>36499</v>
      </c>
      <c r="I514" t="s">
        <v>228</v>
      </c>
      <c r="J514" t="s">
        <v>52</v>
      </c>
      <c r="K514" t="s">
        <v>5894</v>
      </c>
      <c r="L514" t="s">
        <v>75</v>
      </c>
      <c r="M514" t="s">
        <v>39</v>
      </c>
      <c r="N514">
        <v>1</v>
      </c>
      <c r="O514" t="s">
        <v>26</v>
      </c>
      <c r="P514">
        <v>469</v>
      </c>
      <c r="Q514" t="s">
        <v>169</v>
      </c>
      <c r="R514" t="s">
        <v>56</v>
      </c>
      <c r="S514">
        <v>411027</v>
      </c>
      <c r="T514" t="s">
        <v>29</v>
      </c>
      <c r="U514" t="b">
        <v>0</v>
      </c>
    </row>
    <row r="515" spans="1:21" x14ac:dyDescent="0.25">
      <c r="A515">
        <v>18699</v>
      </c>
      <c r="B515" t="s">
        <v>23967</v>
      </c>
      <c r="C515">
        <v>6799049</v>
      </c>
      <c r="D515" t="s">
        <v>20</v>
      </c>
      <c r="E515">
        <v>39</v>
      </c>
      <c r="F515" t="s">
        <v>36463</v>
      </c>
      <c r="G515" s="1">
        <v>44625</v>
      </c>
      <c r="H515" t="s">
        <v>36499</v>
      </c>
      <c r="I515" t="s">
        <v>228</v>
      </c>
      <c r="J515" t="s">
        <v>62</v>
      </c>
      <c r="K515" t="s">
        <v>3459</v>
      </c>
      <c r="L515" t="s">
        <v>24</v>
      </c>
      <c r="M515" t="s">
        <v>34</v>
      </c>
      <c r="N515">
        <v>1</v>
      </c>
      <c r="O515" t="s">
        <v>26</v>
      </c>
      <c r="P515">
        <v>387</v>
      </c>
      <c r="Q515" t="s">
        <v>277</v>
      </c>
      <c r="R515" t="s">
        <v>111</v>
      </c>
      <c r="S515">
        <v>201301</v>
      </c>
      <c r="T515" t="s">
        <v>29</v>
      </c>
      <c r="U515" t="b">
        <v>1</v>
      </c>
    </row>
    <row r="516" spans="1:21" x14ac:dyDescent="0.25">
      <c r="A516">
        <v>18716</v>
      </c>
      <c r="B516" t="s">
        <v>23986</v>
      </c>
      <c r="C516">
        <v>3289975</v>
      </c>
      <c r="D516" t="s">
        <v>51</v>
      </c>
      <c r="E516">
        <v>20</v>
      </c>
      <c r="F516" t="s">
        <v>36461</v>
      </c>
      <c r="G516" s="1">
        <v>44625</v>
      </c>
      <c r="H516" t="s">
        <v>36499</v>
      </c>
      <c r="I516" t="s">
        <v>228</v>
      </c>
      <c r="J516" t="s">
        <v>52</v>
      </c>
      <c r="K516" t="s">
        <v>6992</v>
      </c>
      <c r="L516" t="s">
        <v>54</v>
      </c>
      <c r="M516" t="s">
        <v>34</v>
      </c>
      <c r="N516">
        <v>1</v>
      </c>
      <c r="O516" t="s">
        <v>26</v>
      </c>
      <c r="P516">
        <v>879</v>
      </c>
      <c r="Q516" t="s">
        <v>777</v>
      </c>
      <c r="R516" t="s">
        <v>111</v>
      </c>
      <c r="S516">
        <v>244001</v>
      </c>
      <c r="T516" t="s">
        <v>29</v>
      </c>
      <c r="U516" t="b">
        <v>0</v>
      </c>
    </row>
    <row r="517" spans="1:21" x14ac:dyDescent="0.25">
      <c r="A517">
        <v>18721</v>
      </c>
      <c r="B517" t="s">
        <v>23991</v>
      </c>
      <c r="C517">
        <v>9602122</v>
      </c>
      <c r="D517" t="s">
        <v>20</v>
      </c>
      <c r="E517">
        <v>36</v>
      </c>
      <c r="F517" t="s">
        <v>36463</v>
      </c>
      <c r="G517" s="1">
        <v>44625</v>
      </c>
      <c r="H517" t="s">
        <v>36499</v>
      </c>
      <c r="I517" t="s">
        <v>228</v>
      </c>
      <c r="J517" t="s">
        <v>43</v>
      </c>
      <c r="K517" t="s">
        <v>23696</v>
      </c>
      <c r="L517" t="s">
        <v>75</v>
      </c>
      <c r="M517" t="s">
        <v>98</v>
      </c>
      <c r="N517">
        <v>1</v>
      </c>
      <c r="O517" t="s">
        <v>26</v>
      </c>
      <c r="P517">
        <v>545</v>
      </c>
      <c r="Q517" t="s">
        <v>85</v>
      </c>
      <c r="R517" t="s">
        <v>86</v>
      </c>
      <c r="S517">
        <v>500035</v>
      </c>
      <c r="T517" t="s">
        <v>29</v>
      </c>
      <c r="U517" t="b">
        <v>0</v>
      </c>
    </row>
    <row r="518" spans="1:21" x14ac:dyDescent="0.25">
      <c r="A518">
        <v>18744</v>
      </c>
      <c r="B518" t="s">
        <v>24016</v>
      </c>
      <c r="C518">
        <v>9050439</v>
      </c>
      <c r="D518" t="s">
        <v>20</v>
      </c>
      <c r="E518">
        <v>40</v>
      </c>
      <c r="F518" t="s">
        <v>36463</v>
      </c>
      <c r="G518" s="1">
        <v>44625</v>
      </c>
      <c r="H518" t="s">
        <v>36499</v>
      </c>
      <c r="I518" t="s">
        <v>228</v>
      </c>
      <c r="J518" t="s">
        <v>52</v>
      </c>
      <c r="K518" t="s">
        <v>5894</v>
      </c>
      <c r="L518" t="s">
        <v>75</v>
      </c>
      <c r="M518" t="s">
        <v>39</v>
      </c>
      <c r="N518">
        <v>1</v>
      </c>
      <c r="O518" t="s">
        <v>26</v>
      </c>
      <c r="P518">
        <v>469</v>
      </c>
      <c r="Q518" t="s">
        <v>187</v>
      </c>
      <c r="R518" t="s">
        <v>111</v>
      </c>
      <c r="S518">
        <v>221001</v>
      </c>
      <c r="T518" t="s">
        <v>29</v>
      </c>
      <c r="U518" t="b">
        <v>0</v>
      </c>
    </row>
    <row r="519" spans="1:21" x14ac:dyDescent="0.25">
      <c r="A519">
        <v>18761</v>
      </c>
      <c r="B519" t="s">
        <v>24033</v>
      </c>
      <c r="C519">
        <v>2424703</v>
      </c>
      <c r="D519" t="s">
        <v>20</v>
      </c>
      <c r="E519">
        <v>26</v>
      </c>
      <c r="F519" t="s">
        <v>36462</v>
      </c>
      <c r="G519" s="1">
        <v>44625</v>
      </c>
      <c r="H519" t="s">
        <v>36499</v>
      </c>
      <c r="I519" t="s">
        <v>228</v>
      </c>
      <c r="J519" t="s">
        <v>43</v>
      </c>
      <c r="K519" t="s">
        <v>2167</v>
      </c>
      <c r="L519" t="s">
        <v>33</v>
      </c>
      <c r="M519" t="s">
        <v>34</v>
      </c>
      <c r="N519">
        <v>1</v>
      </c>
      <c r="O519" t="s">
        <v>26</v>
      </c>
      <c r="P519">
        <v>824</v>
      </c>
      <c r="Q519" t="s">
        <v>110</v>
      </c>
      <c r="R519" t="s">
        <v>111</v>
      </c>
      <c r="S519">
        <v>226005</v>
      </c>
      <c r="T519" t="s">
        <v>29</v>
      </c>
      <c r="U519" t="b">
        <v>0</v>
      </c>
    </row>
    <row r="520" spans="1:21" x14ac:dyDescent="0.25">
      <c r="A520">
        <v>18848</v>
      </c>
      <c r="B520" t="s">
        <v>24124</v>
      </c>
      <c r="C520">
        <v>5963373</v>
      </c>
      <c r="D520" t="s">
        <v>20</v>
      </c>
      <c r="E520">
        <v>29</v>
      </c>
      <c r="F520" t="s">
        <v>36462</v>
      </c>
      <c r="G520" s="1">
        <v>44625</v>
      </c>
      <c r="H520" t="s">
        <v>36499</v>
      </c>
      <c r="I520" t="s">
        <v>228</v>
      </c>
      <c r="J520" t="s">
        <v>43</v>
      </c>
      <c r="K520" t="s">
        <v>545</v>
      </c>
      <c r="L520" t="s">
        <v>24</v>
      </c>
      <c r="M520" t="s">
        <v>34</v>
      </c>
      <c r="N520">
        <v>1</v>
      </c>
      <c r="O520" t="s">
        <v>26</v>
      </c>
      <c r="P520">
        <v>435</v>
      </c>
      <c r="Q520" t="s">
        <v>169</v>
      </c>
      <c r="R520" t="s">
        <v>56</v>
      </c>
      <c r="S520">
        <v>411021</v>
      </c>
      <c r="T520" t="s">
        <v>29</v>
      </c>
      <c r="U520" t="b">
        <v>0</v>
      </c>
    </row>
    <row r="521" spans="1:21" x14ac:dyDescent="0.25">
      <c r="A521">
        <v>18850</v>
      </c>
      <c r="B521" t="s">
        <v>24126</v>
      </c>
      <c r="C521">
        <v>3739970</v>
      </c>
      <c r="D521" t="s">
        <v>20</v>
      </c>
      <c r="E521">
        <v>74</v>
      </c>
      <c r="F521" t="s">
        <v>36467</v>
      </c>
      <c r="G521" s="1">
        <v>44625</v>
      </c>
      <c r="H521" t="s">
        <v>36499</v>
      </c>
      <c r="I521" t="s">
        <v>228</v>
      </c>
      <c r="J521" t="s">
        <v>57</v>
      </c>
      <c r="K521" t="s">
        <v>11940</v>
      </c>
      <c r="L521" t="s">
        <v>24</v>
      </c>
      <c r="M521" t="s">
        <v>66</v>
      </c>
      <c r="N521">
        <v>1</v>
      </c>
      <c r="O521" t="s">
        <v>26</v>
      </c>
      <c r="P521">
        <v>308</v>
      </c>
      <c r="Q521" t="s">
        <v>40</v>
      </c>
      <c r="R521" t="s">
        <v>41</v>
      </c>
      <c r="S521">
        <v>700031</v>
      </c>
      <c r="T521" t="s">
        <v>29</v>
      </c>
      <c r="U521" t="b">
        <v>1</v>
      </c>
    </row>
    <row r="522" spans="1:21" x14ac:dyDescent="0.25">
      <c r="A522">
        <v>18865</v>
      </c>
      <c r="B522" t="s">
        <v>24141</v>
      </c>
      <c r="C522">
        <v>6058031</v>
      </c>
      <c r="D522" t="s">
        <v>51</v>
      </c>
      <c r="E522">
        <v>63</v>
      </c>
      <c r="F522" t="s">
        <v>36466</v>
      </c>
      <c r="G522" s="1">
        <v>44625</v>
      </c>
      <c r="H522" t="s">
        <v>36499</v>
      </c>
      <c r="I522" t="s">
        <v>228</v>
      </c>
      <c r="J522" t="s">
        <v>31</v>
      </c>
      <c r="K522" t="s">
        <v>10644</v>
      </c>
      <c r="L522" t="s">
        <v>33</v>
      </c>
      <c r="M522" t="s">
        <v>98</v>
      </c>
      <c r="N522">
        <v>1</v>
      </c>
      <c r="O522" t="s">
        <v>26</v>
      </c>
      <c r="P522">
        <v>589</v>
      </c>
      <c r="Q522" t="s">
        <v>103</v>
      </c>
      <c r="R522" t="s">
        <v>56</v>
      </c>
      <c r="S522">
        <v>400012</v>
      </c>
      <c r="T522" t="s">
        <v>29</v>
      </c>
      <c r="U522" t="b">
        <v>0</v>
      </c>
    </row>
    <row r="523" spans="1:21" x14ac:dyDescent="0.25">
      <c r="A523">
        <v>18952</v>
      </c>
      <c r="B523" t="s">
        <v>24230</v>
      </c>
      <c r="C523">
        <v>1624943</v>
      </c>
      <c r="D523" t="s">
        <v>20</v>
      </c>
      <c r="E523">
        <v>44</v>
      </c>
      <c r="F523" t="s">
        <v>36464</v>
      </c>
      <c r="G523" s="1">
        <v>44625</v>
      </c>
      <c r="H523" t="s">
        <v>36499</v>
      </c>
      <c r="I523" t="s">
        <v>228</v>
      </c>
      <c r="J523" t="s">
        <v>88</v>
      </c>
      <c r="K523" t="s">
        <v>568</v>
      </c>
      <c r="L523" t="s">
        <v>24</v>
      </c>
      <c r="M523" t="s">
        <v>34</v>
      </c>
      <c r="N523">
        <v>1</v>
      </c>
      <c r="O523" t="s">
        <v>26</v>
      </c>
      <c r="P523">
        <v>325</v>
      </c>
      <c r="Q523" t="s">
        <v>85</v>
      </c>
      <c r="R523" t="s">
        <v>86</v>
      </c>
      <c r="S523">
        <v>502319</v>
      </c>
      <c r="T523" t="s">
        <v>29</v>
      </c>
      <c r="U523" t="b">
        <v>0</v>
      </c>
    </row>
    <row r="524" spans="1:21" x14ac:dyDescent="0.25">
      <c r="A524">
        <v>18971</v>
      </c>
      <c r="B524" t="s">
        <v>24250</v>
      </c>
      <c r="C524">
        <v>6358180</v>
      </c>
      <c r="D524" t="s">
        <v>20</v>
      </c>
      <c r="E524">
        <v>22</v>
      </c>
      <c r="F524" t="s">
        <v>36462</v>
      </c>
      <c r="G524" s="1">
        <v>44625</v>
      </c>
      <c r="H524" t="s">
        <v>36499</v>
      </c>
      <c r="I524" t="s">
        <v>228</v>
      </c>
      <c r="J524" t="s">
        <v>22</v>
      </c>
      <c r="K524" t="s">
        <v>24251</v>
      </c>
      <c r="L524" t="s">
        <v>24</v>
      </c>
      <c r="M524" t="s">
        <v>45</v>
      </c>
      <c r="N524">
        <v>1</v>
      </c>
      <c r="O524" t="s">
        <v>26</v>
      </c>
      <c r="P524">
        <v>301</v>
      </c>
      <c r="Q524" t="s">
        <v>946</v>
      </c>
      <c r="R524" t="s">
        <v>47</v>
      </c>
      <c r="S524">
        <v>632002</v>
      </c>
      <c r="T524" t="s">
        <v>29</v>
      </c>
      <c r="U524" t="b">
        <v>0</v>
      </c>
    </row>
    <row r="525" spans="1:21" x14ac:dyDescent="0.25">
      <c r="A525">
        <v>19011</v>
      </c>
      <c r="B525" t="s">
        <v>24291</v>
      </c>
      <c r="C525">
        <v>6525248</v>
      </c>
      <c r="D525" t="s">
        <v>51</v>
      </c>
      <c r="E525">
        <v>27</v>
      </c>
      <c r="F525" t="s">
        <v>36462</v>
      </c>
      <c r="G525" s="1">
        <v>44625</v>
      </c>
      <c r="H525" t="s">
        <v>36499</v>
      </c>
      <c r="I525" t="s">
        <v>228</v>
      </c>
      <c r="J525" t="s">
        <v>43</v>
      </c>
      <c r="K525" t="s">
        <v>2764</v>
      </c>
      <c r="L525" t="s">
        <v>33</v>
      </c>
      <c r="M525" t="s">
        <v>39</v>
      </c>
      <c r="N525">
        <v>1</v>
      </c>
      <c r="O525" t="s">
        <v>26</v>
      </c>
      <c r="P525">
        <v>824</v>
      </c>
      <c r="Q525" t="s">
        <v>665</v>
      </c>
      <c r="R525" t="s">
        <v>666</v>
      </c>
      <c r="S525">
        <v>795001</v>
      </c>
      <c r="T525" t="s">
        <v>29</v>
      </c>
      <c r="U525" t="b">
        <v>0</v>
      </c>
    </row>
    <row r="526" spans="1:21" x14ac:dyDescent="0.25">
      <c r="A526">
        <v>19027</v>
      </c>
      <c r="B526" t="s">
        <v>24308</v>
      </c>
      <c r="C526">
        <v>5208536</v>
      </c>
      <c r="D526" t="s">
        <v>20</v>
      </c>
      <c r="E526">
        <v>19</v>
      </c>
      <c r="F526" t="s">
        <v>36461</v>
      </c>
      <c r="G526" s="1">
        <v>44625</v>
      </c>
      <c r="H526" t="s">
        <v>36499</v>
      </c>
      <c r="I526" t="s">
        <v>228</v>
      </c>
      <c r="J526" t="s">
        <v>52</v>
      </c>
      <c r="K526" t="s">
        <v>1001</v>
      </c>
      <c r="L526" t="s">
        <v>24</v>
      </c>
      <c r="M526" t="s">
        <v>45</v>
      </c>
      <c r="N526">
        <v>1</v>
      </c>
      <c r="O526" t="s">
        <v>26</v>
      </c>
      <c r="P526">
        <v>301</v>
      </c>
      <c r="Q526" t="s">
        <v>85</v>
      </c>
      <c r="R526" t="s">
        <v>86</v>
      </c>
      <c r="S526">
        <v>500018</v>
      </c>
      <c r="T526" t="s">
        <v>29</v>
      </c>
      <c r="U526" t="b">
        <v>0</v>
      </c>
    </row>
    <row r="527" spans="1:21" x14ac:dyDescent="0.25">
      <c r="A527">
        <v>19035</v>
      </c>
      <c r="B527" t="s">
        <v>24317</v>
      </c>
      <c r="C527">
        <v>5109242</v>
      </c>
      <c r="D527" t="s">
        <v>20</v>
      </c>
      <c r="E527">
        <v>44</v>
      </c>
      <c r="F527" t="s">
        <v>36464</v>
      </c>
      <c r="G527" s="1">
        <v>44625</v>
      </c>
      <c r="H527" t="s">
        <v>36499</v>
      </c>
      <c r="I527" t="s">
        <v>228</v>
      </c>
      <c r="J527" t="s">
        <v>31</v>
      </c>
      <c r="K527" t="s">
        <v>23446</v>
      </c>
      <c r="L527" t="s">
        <v>75</v>
      </c>
      <c r="M527" t="s">
        <v>25</v>
      </c>
      <c r="N527">
        <v>1</v>
      </c>
      <c r="O527" t="s">
        <v>26</v>
      </c>
      <c r="P527">
        <v>469</v>
      </c>
      <c r="Q527" t="s">
        <v>7386</v>
      </c>
      <c r="R527" t="s">
        <v>60</v>
      </c>
      <c r="S527">
        <v>563122</v>
      </c>
      <c r="T527" t="s">
        <v>29</v>
      </c>
      <c r="U527" t="b">
        <v>0</v>
      </c>
    </row>
    <row r="528" spans="1:21" x14ac:dyDescent="0.25">
      <c r="A528">
        <v>19063</v>
      </c>
      <c r="B528" t="s">
        <v>24345</v>
      </c>
      <c r="C528">
        <v>6723426</v>
      </c>
      <c r="D528" t="s">
        <v>51</v>
      </c>
      <c r="E528">
        <v>44</v>
      </c>
      <c r="F528" t="s">
        <v>36464</v>
      </c>
      <c r="G528" s="1">
        <v>44625</v>
      </c>
      <c r="H528" t="s">
        <v>36499</v>
      </c>
      <c r="I528" t="s">
        <v>228</v>
      </c>
      <c r="J528" t="s">
        <v>22</v>
      </c>
      <c r="K528" t="s">
        <v>1122</v>
      </c>
      <c r="L528" t="s">
        <v>54</v>
      </c>
      <c r="M528" t="s">
        <v>39</v>
      </c>
      <c r="N528">
        <v>1</v>
      </c>
      <c r="O528" t="s">
        <v>26</v>
      </c>
      <c r="P528">
        <v>744</v>
      </c>
      <c r="Q528" t="s">
        <v>2733</v>
      </c>
      <c r="R528" t="s">
        <v>41</v>
      </c>
      <c r="S528">
        <v>713304</v>
      </c>
      <c r="T528" t="s">
        <v>29</v>
      </c>
      <c r="U528" t="b">
        <v>0</v>
      </c>
    </row>
    <row r="529" spans="1:21" x14ac:dyDescent="0.25">
      <c r="A529">
        <v>19095</v>
      </c>
      <c r="B529" t="s">
        <v>24378</v>
      </c>
      <c r="C529">
        <v>3430983</v>
      </c>
      <c r="D529" t="s">
        <v>20</v>
      </c>
      <c r="E529">
        <v>19</v>
      </c>
      <c r="F529" t="s">
        <v>36461</v>
      </c>
      <c r="G529" s="1">
        <v>44625</v>
      </c>
      <c r="H529" t="s">
        <v>36499</v>
      </c>
      <c r="I529" t="s">
        <v>228</v>
      </c>
      <c r="J529" t="s">
        <v>43</v>
      </c>
      <c r="K529" t="s">
        <v>1431</v>
      </c>
      <c r="L529" t="s">
        <v>33</v>
      </c>
      <c r="M529" t="s">
        <v>66</v>
      </c>
      <c r="N529">
        <v>1</v>
      </c>
      <c r="O529" t="s">
        <v>26</v>
      </c>
      <c r="P529">
        <v>824</v>
      </c>
      <c r="Q529" t="s">
        <v>350</v>
      </c>
      <c r="R529" t="s">
        <v>100</v>
      </c>
      <c r="S529">
        <v>302019</v>
      </c>
      <c r="T529" t="s">
        <v>29</v>
      </c>
      <c r="U529" t="b">
        <v>0</v>
      </c>
    </row>
    <row r="530" spans="1:21" x14ac:dyDescent="0.25">
      <c r="A530">
        <v>19141</v>
      </c>
      <c r="B530" t="s">
        <v>24430</v>
      </c>
      <c r="C530">
        <v>8556323</v>
      </c>
      <c r="D530" t="s">
        <v>20</v>
      </c>
      <c r="E530">
        <v>42</v>
      </c>
      <c r="F530" t="s">
        <v>36464</v>
      </c>
      <c r="G530" s="1">
        <v>44625</v>
      </c>
      <c r="H530" t="s">
        <v>36499</v>
      </c>
      <c r="I530" t="s">
        <v>228</v>
      </c>
      <c r="J530" t="s">
        <v>52</v>
      </c>
      <c r="K530" t="s">
        <v>22443</v>
      </c>
      <c r="L530" t="s">
        <v>24</v>
      </c>
      <c r="M530" t="s">
        <v>25</v>
      </c>
      <c r="N530">
        <v>1</v>
      </c>
      <c r="O530" t="s">
        <v>26</v>
      </c>
      <c r="P530">
        <v>301</v>
      </c>
      <c r="Q530" t="s">
        <v>908</v>
      </c>
      <c r="R530" t="s">
        <v>47</v>
      </c>
      <c r="S530">
        <v>638011</v>
      </c>
      <c r="T530" t="s">
        <v>29</v>
      </c>
      <c r="U530" t="b">
        <v>0</v>
      </c>
    </row>
    <row r="531" spans="1:21" x14ac:dyDescent="0.25">
      <c r="A531">
        <v>19155</v>
      </c>
      <c r="B531" t="s">
        <v>24444</v>
      </c>
      <c r="C531">
        <v>392982</v>
      </c>
      <c r="D531" t="s">
        <v>51</v>
      </c>
      <c r="E531">
        <v>29</v>
      </c>
      <c r="F531" t="s">
        <v>36462</v>
      </c>
      <c r="G531" s="1">
        <v>44625</v>
      </c>
      <c r="H531" t="s">
        <v>36499</v>
      </c>
      <c r="I531" t="s">
        <v>228</v>
      </c>
      <c r="J531" t="s">
        <v>43</v>
      </c>
      <c r="K531" t="s">
        <v>4663</v>
      </c>
      <c r="L531" t="s">
        <v>54</v>
      </c>
      <c r="M531" t="s">
        <v>66</v>
      </c>
      <c r="N531">
        <v>1</v>
      </c>
      <c r="O531" t="s">
        <v>26</v>
      </c>
      <c r="P531">
        <v>743</v>
      </c>
      <c r="Q531" t="s">
        <v>903</v>
      </c>
      <c r="R531" t="s">
        <v>86</v>
      </c>
      <c r="S531">
        <v>506370</v>
      </c>
      <c r="T531" t="s">
        <v>29</v>
      </c>
      <c r="U531" t="b">
        <v>0</v>
      </c>
    </row>
    <row r="532" spans="1:21" x14ac:dyDescent="0.25">
      <c r="A532">
        <v>19192</v>
      </c>
      <c r="B532" t="s">
        <v>24483</v>
      </c>
      <c r="C532">
        <v>5940510</v>
      </c>
      <c r="D532" t="s">
        <v>20</v>
      </c>
      <c r="E532">
        <v>31</v>
      </c>
      <c r="F532" t="s">
        <v>36463</v>
      </c>
      <c r="G532" s="1">
        <v>44625</v>
      </c>
      <c r="H532" t="s">
        <v>36499</v>
      </c>
      <c r="I532" t="s">
        <v>228</v>
      </c>
      <c r="J532" t="s">
        <v>43</v>
      </c>
      <c r="K532" t="s">
        <v>3585</v>
      </c>
      <c r="L532" t="s">
        <v>33</v>
      </c>
      <c r="M532" t="s">
        <v>39</v>
      </c>
      <c r="N532">
        <v>1</v>
      </c>
      <c r="O532" t="s">
        <v>26</v>
      </c>
      <c r="P532">
        <v>545</v>
      </c>
      <c r="Q532" t="s">
        <v>90</v>
      </c>
      <c r="R532" t="s">
        <v>91</v>
      </c>
      <c r="S532">
        <v>110021</v>
      </c>
      <c r="T532" t="s">
        <v>29</v>
      </c>
      <c r="U532" t="b">
        <v>0</v>
      </c>
    </row>
    <row r="533" spans="1:21" x14ac:dyDescent="0.25">
      <c r="A533">
        <v>19206</v>
      </c>
      <c r="B533" t="s">
        <v>24497</v>
      </c>
      <c r="C533">
        <v>6734023</v>
      </c>
      <c r="D533" t="s">
        <v>20</v>
      </c>
      <c r="E533">
        <v>63</v>
      </c>
      <c r="F533" t="s">
        <v>36466</v>
      </c>
      <c r="G533" s="1">
        <v>44625</v>
      </c>
      <c r="H533" t="s">
        <v>36499</v>
      </c>
      <c r="I533" t="s">
        <v>228</v>
      </c>
      <c r="J533" t="s">
        <v>62</v>
      </c>
      <c r="K533" t="s">
        <v>24498</v>
      </c>
      <c r="L533" t="s">
        <v>24</v>
      </c>
      <c r="M533" t="s">
        <v>66</v>
      </c>
      <c r="N533">
        <v>1</v>
      </c>
      <c r="O533" t="s">
        <v>26</v>
      </c>
      <c r="P533">
        <v>301</v>
      </c>
      <c r="Q533" t="s">
        <v>3617</v>
      </c>
      <c r="R533" t="s">
        <v>47</v>
      </c>
      <c r="S533">
        <v>635109</v>
      </c>
      <c r="T533" t="s">
        <v>29</v>
      </c>
      <c r="U533" t="b">
        <v>0</v>
      </c>
    </row>
    <row r="534" spans="1:21" x14ac:dyDescent="0.25">
      <c r="A534">
        <v>19312</v>
      </c>
      <c r="B534" t="s">
        <v>24615</v>
      </c>
      <c r="C534">
        <v>1728593</v>
      </c>
      <c r="D534" t="s">
        <v>20</v>
      </c>
      <c r="E534">
        <v>19</v>
      </c>
      <c r="F534" t="s">
        <v>36461</v>
      </c>
      <c r="G534" s="1">
        <v>44625</v>
      </c>
      <c r="H534" t="s">
        <v>36499</v>
      </c>
      <c r="I534" t="s">
        <v>228</v>
      </c>
      <c r="J534" t="s">
        <v>22</v>
      </c>
      <c r="K534" t="s">
        <v>15606</v>
      </c>
      <c r="L534" t="s">
        <v>75</v>
      </c>
      <c r="M534" t="s">
        <v>45</v>
      </c>
      <c r="N534">
        <v>1</v>
      </c>
      <c r="O534" t="s">
        <v>26</v>
      </c>
      <c r="P534">
        <v>387</v>
      </c>
      <c r="Q534" t="s">
        <v>90</v>
      </c>
      <c r="R534" t="s">
        <v>91</v>
      </c>
      <c r="S534">
        <v>110068</v>
      </c>
      <c r="T534" t="s">
        <v>29</v>
      </c>
      <c r="U534" t="b">
        <v>0</v>
      </c>
    </row>
    <row r="535" spans="1:21" x14ac:dyDescent="0.25">
      <c r="A535">
        <v>19379</v>
      </c>
      <c r="B535" t="s">
        <v>24684</v>
      </c>
      <c r="C535">
        <v>9422508</v>
      </c>
      <c r="D535" t="s">
        <v>20</v>
      </c>
      <c r="E535">
        <v>18</v>
      </c>
      <c r="F535" t="s">
        <v>36461</v>
      </c>
      <c r="G535" s="1">
        <v>44597</v>
      </c>
      <c r="H535" t="s">
        <v>36500</v>
      </c>
      <c r="I535" t="s">
        <v>228</v>
      </c>
      <c r="J535" t="s">
        <v>52</v>
      </c>
      <c r="K535" t="s">
        <v>5323</v>
      </c>
      <c r="L535" t="s">
        <v>24</v>
      </c>
      <c r="M535" t="s">
        <v>34</v>
      </c>
      <c r="N535">
        <v>1</v>
      </c>
      <c r="O535" t="s">
        <v>26</v>
      </c>
      <c r="P535">
        <v>318</v>
      </c>
      <c r="Q535" t="s">
        <v>2297</v>
      </c>
      <c r="R535" t="s">
        <v>716</v>
      </c>
      <c r="S535">
        <v>184152</v>
      </c>
      <c r="T535" t="s">
        <v>29</v>
      </c>
      <c r="U535" t="b">
        <v>0</v>
      </c>
    </row>
    <row r="536" spans="1:21" x14ac:dyDescent="0.25">
      <c r="A536">
        <v>19383</v>
      </c>
      <c r="B536" t="s">
        <v>24689</v>
      </c>
      <c r="C536">
        <v>2551427</v>
      </c>
      <c r="D536" t="s">
        <v>20</v>
      </c>
      <c r="E536">
        <v>25</v>
      </c>
      <c r="F536" t="s">
        <v>36462</v>
      </c>
      <c r="G536" s="1">
        <v>44597</v>
      </c>
      <c r="H536" t="s">
        <v>36500</v>
      </c>
      <c r="I536" t="s">
        <v>228</v>
      </c>
      <c r="J536" t="s">
        <v>52</v>
      </c>
      <c r="K536" t="s">
        <v>14971</v>
      </c>
      <c r="L536" t="s">
        <v>75</v>
      </c>
      <c r="M536" t="s">
        <v>66</v>
      </c>
      <c r="N536">
        <v>1</v>
      </c>
      <c r="O536" t="s">
        <v>26</v>
      </c>
      <c r="P536">
        <v>307</v>
      </c>
      <c r="Q536" t="s">
        <v>346</v>
      </c>
      <c r="R536" t="s">
        <v>60</v>
      </c>
      <c r="S536">
        <v>570023</v>
      </c>
      <c r="T536" t="s">
        <v>29</v>
      </c>
      <c r="U536" t="b">
        <v>0</v>
      </c>
    </row>
    <row r="537" spans="1:21" x14ac:dyDescent="0.25">
      <c r="A537">
        <v>19485</v>
      </c>
      <c r="B537" t="s">
        <v>24788</v>
      </c>
      <c r="C537">
        <v>972253</v>
      </c>
      <c r="D537" t="s">
        <v>20</v>
      </c>
      <c r="E537">
        <v>37</v>
      </c>
      <c r="F537" t="s">
        <v>36463</v>
      </c>
      <c r="G537" s="1">
        <v>44597</v>
      </c>
      <c r="H537" t="s">
        <v>36500</v>
      </c>
      <c r="I537" t="s">
        <v>228</v>
      </c>
      <c r="J537" t="s">
        <v>43</v>
      </c>
      <c r="K537" t="s">
        <v>24789</v>
      </c>
      <c r="L537" t="s">
        <v>24</v>
      </c>
      <c r="M537" t="s">
        <v>39</v>
      </c>
      <c r="N537">
        <v>1</v>
      </c>
      <c r="O537" t="s">
        <v>26</v>
      </c>
      <c r="P537">
        <v>301</v>
      </c>
      <c r="Q537" t="s">
        <v>1206</v>
      </c>
      <c r="R537" t="s">
        <v>70</v>
      </c>
      <c r="S537">
        <v>535005</v>
      </c>
      <c r="T537" t="s">
        <v>29</v>
      </c>
      <c r="U537" t="b">
        <v>0</v>
      </c>
    </row>
    <row r="538" spans="1:21" x14ac:dyDescent="0.25">
      <c r="A538">
        <v>19493</v>
      </c>
      <c r="B538" t="s">
        <v>24797</v>
      </c>
      <c r="C538">
        <v>9208970</v>
      </c>
      <c r="D538" t="s">
        <v>20</v>
      </c>
      <c r="E538">
        <v>43</v>
      </c>
      <c r="F538" t="s">
        <v>36464</v>
      </c>
      <c r="G538" s="1">
        <v>44597</v>
      </c>
      <c r="H538" t="s">
        <v>36500</v>
      </c>
      <c r="I538" t="s">
        <v>228</v>
      </c>
      <c r="J538" t="s">
        <v>43</v>
      </c>
      <c r="K538" t="s">
        <v>12808</v>
      </c>
      <c r="L538" t="s">
        <v>24</v>
      </c>
      <c r="M538" t="s">
        <v>34</v>
      </c>
      <c r="N538">
        <v>1</v>
      </c>
      <c r="O538" t="s">
        <v>26</v>
      </c>
      <c r="P538">
        <v>318</v>
      </c>
      <c r="Q538" t="s">
        <v>346</v>
      </c>
      <c r="R538" t="s">
        <v>60</v>
      </c>
      <c r="S538">
        <v>570023</v>
      </c>
      <c r="T538" t="s">
        <v>29</v>
      </c>
      <c r="U538" t="b">
        <v>0</v>
      </c>
    </row>
    <row r="539" spans="1:21" x14ac:dyDescent="0.25">
      <c r="A539">
        <v>19499</v>
      </c>
      <c r="B539" t="s">
        <v>24802</v>
      </c>
      <c r="C539">
        <v>8330523</v>
      </c>
      <c r="D539" t="s">
        <v>20</v>
      </c>
      <c r="E539">
        <v>20</v>
      </c>
      <c r="F539" t="s">
        <v>36461</v>
      </c>
      <c r="G539" s="1">
        <v>44597</v>
      </c>
      <c r="H539" t="s">
        <v>36500</v>
      </c>
      <c r="I539" t="s">
        <v>228</v>
      </c>
      <c r="J539" t="s">
        <v>43</v>
      </c>
      <c r="K539" t="s">
        <v>2393</v>
      </c>
      <c r="L539" t="s">
        <v>33</v>
      </c>
      <c r="M539" t="s">
        <v>25</v>
      </c>
      <c r="N539">
        <v>1</v>
      </c>
      <c r="O539" t="s">
        <v>26</v>
      </c>
      <c r="P539">
        <v>1044</v>
      </c>
      <c r="Q539" t="s">
        <v>1007</v>
      </c>
      <c r="R539" t="s">
        <v>70</v>
      </c>
      <c r="S539">
        <v>532001</v>
      </c>
      <c r="T539" t="s">
        <v>29</v>
      </c>
      <c r="U539" t="b">
        <v>0</v>
      </c>
    </row>
    <row r="540" spans="1:21" x14ac:dyDescent="0.25">
      <c r="A540">
        <v>19517</v>
      </c>
      <c r="B540" t="s">
        <v>24824</v>
      </c>
      <c r="C540">
        <v>5295062</v>
      </c>
      <c r="D540" t="s">
        <v>51</v>
      </c>
      <c r="E540">
        <v>29</v>
      </c>
      <c r="F540" t="s">
        <v>36462</v>
      </c>
      <c r="G540" s="1">
        <v>44597</v>
      </c>
      <c r="H540" t="s">
        <v>36500</v>
      </c>
      <c r="I540" t="s">
        <v>228</v>
      </c>
      <c r="J540" t="s">
        <v>31</v>
      </c>
      <c r="K540" t="s">
        <v>1371</v>
      </c>
      <c r="L540" t="s">
        <v>54</v>
      </c>
      <c r="M540" t="s">
        <v>34</v>
      </c>
      <c r="N540">
        <v>1</v>
      </c>
      <c r="O540" t="s">
        <v>26</v>
      </c>
      <c r="P540">
        <v>744</v>
      </c>
      <c r="Q540" t="s">
        <v>5319</v>
      </c>
      <c r="R540" t="s">
        <v>70</v>
      </c>
      <c r="S540">
        <v>515004</v>
      </c>
      <c r="T540" t="s">
        <v>29</v>
      </c>
      <c r="U540" t="b">
        <v>0</v>
      </c>
    </row>
    <row r="541" spans="1:21" x14ac:dyDescent="0.25">
      <c r="A541">
        <v>19536</v>
      </c>
      <c r="B541" t="s">
        <v>24841</v>
      </c>
      <c r="C541">
        <v>9955539</v>
      </c>
      <c r="D541" t="s">
        <v>20</v>
      </c>
      <c r="E541">
        <v>76</v>
      </c>
      <c r="F541" t="s">
        <v>36467</v>
      </c>
      <c r="G541" s="1">
        <v>44597</v>
      </c>
      <c r="H541" t="s">
        <v>36500</v>
      </c>
      <c r="I541" t="s">
        <v>228</v>
      </c>
      <c r="J541" t="s">
        <v>52</v>
      </c>
      <c r="K541" t="s">
        <v>3186</v>
      </c>
      <c r="L541" t="s">
        <v>33</v>
      </c>
      <c r="M541" t="s">
        <v>45</v>
      </c>
      <c r="N541">
        <v>1</v>
      </c>
      <c r="O541" t="s">
        <v>26</v>
      </c>
      <c r="P541">
        <v>1338</v>
      </c>
      <c r="Q541" t="s">
        <v>16850</v>
      </c>
      <c r="R541" t="s">
        <v>95</v>
      </c>
      <c r="S541">
        <v>755028</v>
      </c>
      <c r="T541" t="s">
        <v>29</v>
      </c>
      <c r="U541" t="b">
        <v>0</v>
      </c>
    </row>
    <row r="542" spans="1:21" x14ac:dyDescent="0.25">
      <c r="A542">
        <v>19575</v>
      </c>
      <c r="B542" t="s">
        <v>24880</v>
      </c>
      <c r="C542">
        <v>5850034</v>
      </c>
      <c r="D542" t="s">
        <v>51</v>
      </c>
      <c r="E542">
        <v>61</v>
      </c>
      <c r="F542" t="s">
        <v>36466</v>
      </c>
      <c r="G542" s="1">
        <v>44597</v>
      </c>
      <c r="H542" t="s">
        <v>36500</v>
      </c>
      <c r="I542" t="s">
        <v>228</v>
      </c>
      <c r="J542" t="s">
        <v>88</v>
      </c>
      <c r="K542" t="s">
        <v>1432</v>
      </c>
      <c r="L542" t="s">
        <v>33</v>
      </c>
      <c r="M542" t="s">
        <v>45</v>
      </c>
      <c r="N542">
        <v>1</v>
      </c>
      <c r="O542" t="s">
        <v>26</v>
      </c>
      <c r="P542">
        <v>824</v>
      </c>
      <c r="Q542" t="s">
        <v>8863</v>
      </c>
      <c r="R542" t="s">
        <v>311</v>
      </c>
      <c r="S542">
        <v>176088</v>
      </c>
      <c r="T542" t="s">
        <v>29</v>
      </c>
      <c r="U542" t="b">
        <v>0</v>
      </c>
    </row>
    <row r="543" spans="1:21" x14ac:dyDescent="0.25">
      <c r="A543">
        <v>19594</v>
      </c>
      <c r="B543" t="s">
        <v>24899</v>
      </c>
      <c r="C543">
        <v>5334419</v>
      </c>
      <c r="D543" t="s">
        <v>20</v>
      </c>
      <c r="E543">
        <v>21</v>
      </c>
      <c r="F543" t="s">
        <v>36462</v>
      </c>
      <c r="G543" s="1">
        <v>44597</v>
      </c>
      <c r="H543" t="s">
        <v>36500</v>
      </c>
      <c r="I543" t="s">
        <v>228</v>
      </c>
      <c r="J543" t="s">
        <v>22</v>
      </c>
      <c r="K543" t="s">
        <v>12864</v>
      </c>
      <c r="L543" t="s">
        <v>33</v>
      </c>
      <c r="M543" t="s">
        <v>109</v>
      </c>
      <c r="N543">
        <v>1</v>
      </c>
      <c r="O543" t="s">
        <v>26</v>
      </c>
      <c r="P543">
        <v>626</v>
      </c>
      <c r="Q543" t="s">
        <v>59</v>
      </c>
      <c r="R543" t="s">
        <v>60</v>
      </c>
      <c r="S543">
        <v>560016</v>
      </c>
      <c r="T543" t="s">
        <v>29</v>
      </c>
      <c r="U543" t="b">
        <v>0</v>
      </c>
    </row>
    <row r="544" spans="1:21" x14ac:dyDescent="0.25">
      <c r="A544">
        <v>19612</v>
      </c>
      <c r="B544" t="s">
        <v>24918</v>
      </c>
      <c r="C544">
        <v>3237255</v>
      </c>
      <c r="D544" t="s">
        <v>20</v>
      </c>
      <c r="E544">
        <v>27</v>
      </c>
      <c r="F544" t="s">
        <v>36462</v>
      </c>
      <c r="G544" s="1">
        <v>44597</v>
      </c>
      <c r="H544" t="s">
        <v>36500</v>
      </c>
      <c r="I544" t="s">
        <v>228</v>
      </c>
      <c r="J544" t="s">
        <v>43</v>
      </c>
      <c r="K544" t="s">
        <v>7005</v>
      </c>
      <c r="L544" t="s">
        <v>24</v>
      </c>
      <c r="M544" t="s">
        <v>45</v>
      </c>
      <c r="N544">
        <v>1</v>
      </c>
      <c r="O544" t="s">
        <v>26</v>
      </c>
      <c r="P544">
        <v>301</v>
      </c>
      <c r="Q544" t="s">
        <v>1965</v>
      </c>
      <c r="R544" t="s">
        <v>247</v>
      </c>
      <c r="S544">
        <v>824205</v>
      </c>
      <c r="T544" t="s">
        <v>29</v>
      </c>
      <c r="U544" t="b">
        <v>0</v>
      </c>
    </row>
    <row r="545" spans="1:21" x14ac:dyDescent="0.25">
      <c r="A545">
        <v>19798</v>
      </c>
      <c r="B545" t="s">
        <v>25107</v>
      </c>
      <c r="C545">
        <v>2990770</v>
      </c>
      <c r="D545" t="s">
        <v>20</v>
      </c>
      <c r="E545">
        <v>54</v>
      </c>
      <c r="F545" t="s">
        <v>36465</v>
      </c>
      <c r="G545" s="1">
        <v>44597</v>
      </c>
      <c r="H545" t="s">
        <v>36500</v>
      </c>
      <c r="I545" t="s">
        <v>228</v>
      </c>
      <c r="J545" t="s">
        <v>43</v>
      </c>
      <c r="K545" t="s">
        <v>895</v>
      </c>
      <c r="L545" t="s">
        <v>24</v>
      </c>
      <c r="M545" t="s">
        <v>39</v>
      </c>
      <c r="N545">
        <v>1</v>
      </c>
      <c r="O545" t="s">
        <v>26</v>
      </c>
      <c r="P545">
        <v>399</v>
      </c>
      <c r="Q545" t="s">
        <v>230</v>
      </c>
      <c r="R545" t="s">
        <v>56</v>
      </c>
      <c r="S545">
        <v>421301</v>
      </c>
      <c r="T545" t="s">
        <v>29</v>
      </c>
      <c r="U545" t="b">
        <v>0</v>
      </c>
    </row>
    <row r="546" spans="1:21" x14ac:dyDescent="0.25">
      <c r="A546">
        <v>19808</v>
      </c>
      <c r="B546" t="s">
        <v>25115</v>
      </c>
      <c r="C546">
        <v>1360326</v>
      </c>
      <c r="D546" t="s">
        <v>20</v>
      </c>
      <c r="E546">
        <v>30</v>
      </c>
      <c r="F546" t="s">
        <v>36462</v>
      </c>
      <c r="G546" s="1">
        <v>44597</v>
      </c>
      <c r="H546" t="s">
        <v>36500</v>
      </c>
      <c r="I546" t="s">
        <v>228</v>
      </c>
      <c r="J546" t="s">
        <v>22</v>
      </c>
      <c r="K546" t="s">
        <v>3470</v>
      </c>
      <c r="L546" t="s">
        <v>33</v>
      </c>
      <c r="M546" t="s">
        <v>25</v>
      </c>
      <c r="N546">
        <v>1</v>
      </c>
      <c r="O546" t="s">
        <v>26</v>
      </c>
      <c r="P546">
        <v>589</v>
      </c>
      <c r="Q546" t="s">
        <v>5055</v>
      </c>
      <c r="R546" t="s">
        <v>41</v>
      </c>
      <c r="S546">
        <v>713519</v>
      </c>
      <c r="T546" t="s">
        <v>29</v>
      </c>
      <c r="U546" t="b">
        <v>0</v>
      </c>
    </row>
    <row r="547" spans="1:21" x14ac:dyDescent="0.25">
      <c r="A547">
        <v>19817</v>
      </c>
      <c r="B547" t="s">
        <v>25124</v>
      </c>
      <c r="C547">
        <v>8266439</v>
      </c>
      <c r="D547" t="s">
        <v>20</v>
      </c>
      <c r="E547">
        <v>23</v>
      </c>
      <c r="F547" t="s">
        <v>36462</v>
      </c>
      <c r="G547" s="1">
        <v>44597</v>
      </c>
      <c r="H547" t="s">
        <v>36500</v>
      </c>
      <c r="I547" t="s">
        <v>228</v>
      </c>
      <c r="J547" t="s">
        <v>43</v>
      </c>
      <c r="K547" t="s">
        <v>25125</v>
      </c>
      <c r="L547" t="s">
        <v>24</v>
      </c>
      <c r="M547" t="s">
        <v>66</v>
      </c>
      <c r="N547">
        <v>1</v>
      </c>
      <c r="O547" t="s">
        <v>26</v>
      </c>
      <c r="P547">
        <v>345</v>
      </c>
      <c r="Q547" t="s">
        <v>8902</v>
      </c>
      <c r="R547" t="s">
        <v>111</v>
      </c>
      <c r="S547">
        <v>201204</v>
      </c>
      <c r="T547" t="s">
        <v>29</v>
      </c>
      <c r="U547" t="b">
        <v>0</v>
      </c>
    </row>
    <row r="548" spans="1:21" x14ac:dyDescent="0.25">
      <c r="A548">
        <v>19865</v>
      </c>
      <c r="B548" t="s">
        <v>25179</v>
      </c>
      <c r="C548">
        <v>5720093</v>
      </c>
      <c r="D548" t="s">
        <v>51</v>
      </c>
      <c r="E548">
        <v>63</v>
      </c>
      <c r="F548" t="s">
        <v>36466</v>
      </c>
      <c r="G548" s="1">
        <v>44597</v>
      </c>
      <c r="H548" t="s">
        <v>36500</v>
      </c>
      <c r="I548" t="s">
        <v>228</v>
      </c>
      <c r="J548" t="s">
        <v>43</v>
      </c>
      <c r="K548" t="s">
        <v>240</v>
      </c>
      <c r="L548" t="s">
        <v>209</v>
      </c>
      <c r="M548" t="s">
        <v>210</v>
      </c>
      <c r="N548">
        <v>1</v>
      </c>
      <c r="O548" t="s">
        <v>26</v>
      </c>
      <c r="P548">
        <v>654</v>
      </c>
      <c r="Q548" t="s">
        <v>135</v>
      </c>
      <c r="R548" t="s">
        <v>47</v>
      </c>
      <c r="S548">
        <v>600010</v>
      </c>
      <c r="T548" t="s">
        <v>29</v>
      </c>
      <c r="U548" t="b">
        <v>0</v>
      </c>
    </row>
    <row r="549" spans="1:21" x14ac:dyDescent="0.25">
      <c r="A549">
        <v>19876</v>
      </c>
      <c r="B549" t="s">
        <v>25193</v>
      </c>
      <c r="C549">
        <v>5864245</v>
      </c>
      <c r="D549" t="s">
        <v>20</v>
      </c>
      <c r="E549">
        <v>31</v>
      </c>
      <c r="F549" t="s">
        <v>36463</v>
      </c>
      <c r="G549" s="1">
        <v>44597</v>
      </c>
      <c r="H549" t="s">
        <v>36500</v>
      </c>
      <c r="I549" t="s">
        <v>228</v>
      </c>
      <c r="J549" t="s">
        <v>52</v>
      </c>
      <c r="K549" t="s">
        <v>24724</v>
      </c>
      <c r="L549" t="s">
        <v>24</v>
      </c>
      <c r="M549" t="s">
        <v>66</v>
      </c>
      <c r="N549">
        <v>1</v>
      </c>
      <c r="O549" t="s">
        <v>26</v>
      </c>
      <c r="P549">
        <v>306</v>
      </c>
      <c r="Q549" t="s">
        <v>90</v>
      </c>
      <c r="R549" t="s">
        <v>91</v>
      </c>
      <c r="S549">
        <v>110060</v>
      </c>
      <c r="T549" t="s">
        <v>29</v>
      </c>
      <c r="U549" t="b">
        <v>0</v>
      </c>
    </row>
    <row r="550" spans="1:21" x14ac:dyDescent="0.25">
      <c r="A550">
        <v>19877</v>
      </c>
      <c r="B550" t="s">
        <v>25194</v>
      </c>
      <c r="C550">
        <v>887934</v>
      </c>
      <c r="D550" t="s">
        <v>51</v>
      </c>
      <c r="E550">
        <v>22</v>
      </c>
      <c r="F550" t="s">
        <v>36462</v>
      </c>
      <c r="G550" s="1">
        <v>44597</v>
      </c>
      <c r="H550" t="s">
        <v>36500</v>
      </c>
      <c r="I550" t="s">
        <v>228</v>
      </c>
      <c r="J550" t="s">
        <v>52</v>
      </c>
      <c r="K550" t="s">
        <v>704</v>
      </c>
      <c r="L550" t="s">
        <v>54</v>
      </c>
      <c r="M550" t="s">
        <v>45</v>
      </c>
      <c r="N550">
        <v>1</v>
      </c>
      <c r="O550" t="s">
        <v>26</v>
      </c>
      <c r="P550">
        <v>744</v>
      </c>
      <c r="Q550" t="s">
        <v>76</v>
      </c>
      <c r="R550" t="s">
        <v>47</v>
      </c>
      <c r="S550">
        <v>631004</v>
      </c>
      <c r="T550" t="s">
        <v>29</v>
      </c>
      <c r="U550" t="b">
        <v>0</v>
      </c>
    </row>
    <row r="551" spans="1:21" x14ac:dyDescent="0.25">
      <c r="A551">
        <v>20006</v>
      </c>
      <c r="B551" t="s">
        <v>25334</v>
      </c>
      <c r="C551">
        <v>2220271</v>
      </c>
      <c r="D551" t="s">
        <v>51</v>
      </c>
      <c r="E551">
        <v>41</v>
      </c>
      <c r="F551" t="s">
        <v>36464</v>
      </c>
      <c r="G551" s="1">
        <v>44597</v>
      </c>
      <c r="H551" t="s">
        <v>36500</v>
      </c>
      <c r="I551" t="s">
        <v>228</v>
      </c>
      <c r="J551" t="s">
        <v>43</v>
      </c>
      <c r="K551" t="s">
        <v>827</v>
      </c>
      <c r="L551" t="s">
        <v>209</v>
      </c>
      <c r="M551" t="s">
        <v>210</v>
      </c>
      <c r="N551">
        <v>1</v>
      </c>
      <c r="O551" t="s">
        <v>26</v>
      </c>
      <c r="P551">
        <v>589</v>
      </c>
      <c r="Q551" t="s">
        <v>25335</v>
      </c>
      <c r="R551" t="s">
        <v>56</v>
      </c>
      <c r="S551">
        <v>400050</v>
      </c>
      <c r="T551" t="s">
        <v>29</v>
      </c>
      <c r="U551" t="b">
        <v>0</v>
      </c>
    </row>
    <row r="552" spans="1:21" x14ac:dyDescent="0.25">
      <c r="A552">
        <v>20026</v>
      </c>
      <c r="B552" t="s">
        <v>25356</v>
      </c>
      <c r="C552">
        <v>7713859</v>
      </c>
      <c r="D552" t="s">
        <v>20</v>
      </c>
      <c r="E552">
        <v>34</v>
      </c>
      <c r="F552" t="s">
        <v>36463</v>
      </c>
      <c r="G552" s="1">
        <v>44597</v>
      </c>
      <c r="H552" t="s">
        <v>36500</v>
      </c>
      <c r="I552" t="s">
        <v>228</v>
      </c>
      <c r="J552" t="s">
        <v>22</v>
      </c>
      <c r="K552" t="s">
        <v>25357</v>
      </c>
      <c r="L552" t="s">
        <v>24</v>
      </c>
      <c r="M552" t="s">
        <v>66</v>
      </c>
      <c r="N552">
        <v>1</v>
      </c>
      <c r="O552" t="s">
        <v>26</v>
      </c>
      <c r="P552">
        <v>345</v>
      </c>
      <c r="Q552" t="s">
        <v>103</v>
      </c>
      <c r="R552" t="s">
        <v>56</v>
      </c>
      <c r="S552">
        <v>400102</v>
      </c>
      <c r="T552" t="s">
        <v>29</v>
      </c>
      <c r="U552" t="b">
        <v>0</v>
      </c>
    </row>
    <row r="553" spans="1:21" x14ac:dyDescent="0.25">
      <c r="A553">
        <v>20046</v>
      </c>
      <c r="B553" t="s">
        <v>25375</v>
      </c>
      <c r="C553">
        <v>2297941</v>
      </c>
      <c r="D553" t="s">
        <v>51</v>
      </c>
      <c r="E553">
        <v>44</v>
      </c>
      <c r="F553" t="s">
        <v>36464</v>
      </c>
      <c r="G553" s="1">
        <v>44597</v>
      </c>
      <c r="H553" t="s">
        <v>36500</v>
      </c>
      <c r="I553" t="s">
        <v>228</v>
      </c>
      <c r="J553" t="s">
        <v>52</v>
      </c>
      <c r="K553" t="s">
        <v>594</v>
      </c>
      <c r="L553" t="s">
        <v>209</v>
      </c>
      <c r="M553" t="s">
        <v>210</v>
      </c>
      <c r="N553">
        <v>1</v>
      </c>
      <c r="O553" t="s">
        <v>26</v>
      </c>
      <c r="P553">
        <v>1338</v>
      </c>
      <c r="Q553" t="s">
        <v>110</v>
      </c>
      <c r="R553" t="s">
        <v>111</v>
      </c>
      <c r="S553">
        <v>226003</v>
      </c>
      <c r="T553" t="s">
        <v>29</v>
      </c>
      <c r="U553" t="b">
        <v>0</v>
      </c>
    </row>
    <row r="554" spans="1:21" x14ac:dyDescent="0.25">
      <c r="A554">
        <v>20062</v>
      </c>
      <c r="B554" t="s">
        <v>25393</v>
      </c>
      <c r="C554">
        <v>5208395</v>
      </c>
      <c r="D554" t="s">
        <v>20</v>
      </c>
      <c r="E554">
        <v>24</v>
      </c>
      <c r="F554" t="s">
        <v>36462</v>
      </c>
      <c r="G554" s="1">
        <v>44597</v>
      </c>
      <c r="H554" t="s">
        <v>36500</v>
      </c>
      <c r="I554" t="s">
        <v>228</v>
      </c>
      <c r="J554" t="s">
        <v>52</v>
      </c>
      <c r="K554" t="s">
        <v>199</v>
      </c>
      <c r="L554" t="s">
        <v>33</v>
      </c>
      <c r="M554" t="s">
        <v>98</v>
      </c>
      <c r="N554">
        <v>1</v>
      </c>
      <c r="O554" t="s">
        <v>26</v>
      </c>
      <c r="P554">
        <v>698</v>
      </c>
      <c r="Q554" t="s">
        <v>35</v>
      </c>
      <c r="R554" t="s">
        <v>36</v>
      </c>
      <c r="S554">
        <v>122002</v>
      </c>
      <c r="T554" t="s">
        <v>29</v>
      </c>
      <c r="U554" t="b">
        <v>0</v>
      </c>
    </row>
    <row r="555" spans="1:21" x14ac:dyDescent="0.25">
      <c r="A555">
        <v>20074</v>
      </c>
      <c r="B555" t="s">
        <v>25402</v>
      </c>
      <c r="C555">
        <v>9356768</v>
      </c>
      <c r="D555" t="s">
        <v>20</v>
      </c>
      <c r="E555">
        <v>18</v>
      </c>
      <c r="F555" t="s">
        <v>36461</v>
      </c>
      <c r="G555" s="1">
        <v>44597</v>
      </c>
      <c r="H555" t="s">
        <v>36500</v>
      </c>
      <c r="I555" t="s">
        <v>228</v>
      </c>
      <c r="J555" t="s">
        <v>52</v>
      </c>
      <c r="K555" t="s">
        <v>3432</v>
      </c>
      <c r="L555" t="s">
        <v>24</v>
      </c>
      <c r="M555" t="s">
        <v>109</v>
      </c>
      <c r="N555">
        <v>1</v>
      </c>
      <c r="O555" t="s">
        <v>26</v>
      </c>
      <c r="P555">
        <v>387</v>
      </c>
      <c r="Q555" t="s">
        <v>90</v>
      </c>
      <c r="R555" t="s">
        <v>91</v>
      </c>
      <c r="S555">
        <v>110092</v>
      </c>
      <c r="T555" t="s">
        <v>29</v>
      </c>
      <c r="U555" t="b">
        <v>0</v>
      </c>
    </row>
    <row r="556" spans="1:21" x14ac:dyDescent="0.25">
      <c r="A556">
        <v>20102</v>
      </c>
      <c r="B556" t="s">
        <v>25433</v>
      </c>
      <c r="C556">
        <v>9580589</v>
      </c>
      <c r="D556" t="s">
        <v>51</v>
      </c>
      <c r="E556">
        <v>20</v>
      </c>
      <c r="F556" t="s">
        <v>36461</v>
      </c>
      <c r="G556" s="1">
        <v>44597</v>
      </c>
      <c r="H556" t="s">
        <v>36500</v>
      </c>
      <c r="I556" t="s">
        <v>228</v>
      </c>
      <c r="J556" t="s">
        <v>52</v>
      </c>
      <c r="K556" t="s">
        <v>1609</v>
      </c>
      <c r="L556" t="s">
        <v>33</v>
      </c>
      <c r="M556" t="s">
        <v>39</v>
      </c>
      <c r="N556">
        <v>1</v>
      </c>
      <c r="O556" t="s">
        <v>26</v>
      </c>
      <c r="P556">
        <v>788</v>
      </c>
      <c r="Q556" t="s">
        <v>7840</v>
      </c>
      <c r="R556" t="s">
        <v>41</v>
      </c>
      <c r="S556">
        <v>700056</v>
      </c>
      <c r="T556" t="s">
        <v>29</v>
      </c>
      <c r="U556" t="b">
        <v>0</v>
      </c>
    </row>
    <row r="557" spans="1:21" x14ac:dyDescent="0.25">
      <c r="A557">
        <v>20148</v>
      </c>
      <c r="B557" t="s">
        <v>25477</v>
      </c>
      <c r="C557">
        <v>2183867</v>
      </c>
      <c r="D557" t="s">
        <v>20</v>
      </c>
      <c r="E557">
        <v>69</v>
      </c>
      <c r="F557" t="s">
        <v>36466</v>
      </c>
      <c r="G557" s="1">
        <v>44597</v>
      </c>
      <c r="H557" t="s">
        <v>36500</v>
      </c>
      <c r="I557" t="s">
        <v>228</v>
      </c>
      <c r="J557" t="s">
        <v>22</v>
      </c>
      <c r="K557" t="s">
        <v>1094</v>
      </c>
      <c r="L557" t="s">
        <v>24</v>
      </c>
      <c r="M557" t="s">
        <v>34</v>
      </c>
      <c r="N557">
        <v>1</v>
      </c>
      <c r="O557" t="s">
        <v>26</v>
      </c>
      <c r="P557">
        <v>292</v>
      </c>
      <c r="Q557" t="s">
        <v>728</v>
      </c>
      <c r="R557" t="s">
        <v>111</v>
      </c>
      <c r="S557">
        <v>201009</v>
      </c>
      <c r="T557" t="s">
        <v>29</v>
      </c>
      <c r="U557" t="b">
        <v>0</v>
      </c>
    </row>
    <row r="558" spans="1:21" x14ac:dyDescent="0.25">
      <c r="A558">
        <v>20167</v>
      </c>
      <c r="B558" t="s">
        <v>25499</v>
      </c>
      <c r="C558">
        <v>6415851</v>
      </c>
      <c r="D558" t="s">
        <v>51</v>
      </c>
      <c r="E558">
        <v>53</v>
      </c>
      <c r="F558" t="s">
        <v>36465</v>
      </c>
      <c r="G558" s="1">
        <v>44597</v>
      </c>
      <c r="H558" t="s">
        <v>36500</v>
      </c>
      <c r="I558" t="s">
        <v>228</v>
      </c>
      <c r="J558" t="s">
        <v>22</v>
      </c>
      <c r="K558" t="s">
        <v>199</v>
      </c>
      <c r="L558" t="s">
        <v>33</v>
      </c>
      <c r="M558" t="s">
        <v>98</v>
      </c>
      <c r="N558">
        <v>1</v>
      </c>
      <c r="O558" t="s">
        <v>26</v>
      </c>
      <c r="P558">
        <v>788</v>
      </c>
      <c r="Q558" t="s">
        <v>18654</v>
      </c>
      <c r="R558" t="s">
        <v>111</v>
      </c>
      <c r="S558">
        <v>272001</v>
      </c>
      <c r="T558" t="s">
        <v>29</v>
      </c>
      <c r="U558" t="b">
        <v>0</v>
      </c>
    </row>
    <row r="559" spans="1:21" x14ac:dyDescent="0.25">
      <c r="A559">
        <v>20168</v>
      </c>
      <c r="B559" t="s">
        <v>25500</v>
      </c>
      <c r="C559">
        <v>1323278</v>
      </c>
      <c r="D559" t="s">
        <v>20</v>
      </c>
      <c r="E559">
        <v>40</v>
      </c>
      <c r="F559" t="s">
        <v>36463</v>
      </c>
      <c r="G559" s="1">
        <v>44597</v>
      </c>
      <c r="H559" t="s">
        <v>36500</v>
      </c>
      <c r="I559" t="s">
        <v>228</v>
      </c>
      <c r="J559" t="s">
        <v>22</v>
      </c>
      <c r="K559" t="s">
        <v>25501</v>
      </c>
      <c r="L559" t="s">
        <v>24</v>
      </c>
      <c r="M559" t="s">
        <v>66</v>
      </c>
      <c r="N559">
        <v>1</v>
      </c>
      <c r="O559" t="s">
        <v>26</v>
      </c>
      <c r="P559">
        <v>292</v>
      </c>
      <c r="Q559" t="s">
        <v>2244</v>
      </c>
      <c r="R559" t="s">
        <v>41</v>
      </c>
      <c r="S559">
        <v>713206</v>
      </c>
      <c r="T559" t="s">
        <v>29</v>
      </c>
      <c r="U559" t="b">
        <v>0</v>
      </c>
    </row>
    <row r="560" spans="1:21" x14ac:dyDescent="0.25">
      <c r="A560">
        <v>20183</v>
      </c>
      <c r="B560" t="s">
        <v>25515</v>
      </c>
      <c r="C560">
        <v>782699</v>
      </c>
      <c r="D560" t="s">
        <v>51</v>
      </c>
      <c r="E560">
        <v>59</v>
      </c>
      <c r="F560" t="s">
        <v>36465</v>
      </c>
      <c r="G560" s="1">
        <v>44597</v>
      </c>
      <c r="H560" t="s">
        <v>36500</v>
      </c>
      <c r="I560" t="s">
        <v>228</v>
      </c>
      <c r="J560" t="s">
        <v>43</v>
      </c>
      <c r="K560" t="s">
        <v>1124</v>
      </c>
      <c r="L560" t="s">
        <v>209</v>
      </c>
      <c r="M560" t="s">
        <v>210</v>
      </c>
      <c r="N560">
        <v>1</v>
      </c>
      <c r="O560" t="s">
        <v>26</v>
      </c>
      <c r="P560">
        <v>1049</v>
      </c>
      <c r="Q560" t="s">
        <v>495</v>
      </c>
      <c r="R560" t="s">
        <v>111</v>
      </c>
      <c r="S560">
        <v>208012</v>
      </c>
      <c r="T560" t="s">
        <v>29</v>
      </c>
      <c r="U560" t="b">
        <v>0</v>
      </c>
    </row>
    <row r="561" spans="1:21" x14ac:dyDescent="0.25">
      <c r="A561">
        <v>20238</v>
      </c>
      <c r="B561" t="s">
        <v>25574</v>
      </c>
      <c r="C561">
        <v>2015226</v>
      </c>
      <c r="D561" t="s">
        <v>20</v>
      </c>
      <c r="E561">
        <v>32</v>
      </c>
      <c r="F561" t="s">
        <v>36463</v>
      </c>
      <c r="G561" s="1">
        <v>44597</v>
      </c>
      <c r="H561" t="s">
        <v>36500</v>
      </c>
      <c r="I561" t="s">
        <v>228</v>
      </c>
      <c r="J561" t="s">
        <v>22</v>
      </c>
      <c r="K561" t="s">
        <v>12384</v>
      </c>
      <c r="L561" t="s">
        <v>24</v>
      </c>
      <c r="M561" t="s">
        <v>66</v>
      </c>
      <c r="N561">
        <v>1</v>
      </c>
      <c r="O561" t="s">
        <v>26</v>
      </c>
      <c r="P561">
        <v>301</v>
      </c>
      <c r="Q561" t="s">
        <v>999</v>
      </c>
      <c r="R561" t="s">
        <v>111</v>
      </c>
      <c r="S561">
        <v>271002</v>
      </c>
      <c r="T561" t="s">
        <v>29</v>
      </c>
      <c r="U561" t="b">
        <v>0</v>
      </c>
    </row>
    <row r="562" spans="1:21" x14ac:dyDescent="0.25">
      <c r="A562">
        <v>20239</v>
      </c>
      <c r="B562" t="s">
        <v>25575</v>
      </c>
      <c r="C562">
        <v>4506051</v>
      </c>
      <c r="D562" t="s">
        <v>20</v>
      </c>
      <c r="E562">
        <v>36</v>
      </c>
      <c r="F562" t="s">
        <v>36463</v>
      </c>
      <c r="G562" s="1">
        <v>44597</v>
      </c>
      <c r="H562" t="s">
        <v>36500</v>
      </c>
      <c r="I562" t="s">
        <v>228</v>
      </c>
      <c r="J562" t="s">
        <v>52</v>
      </c>
      <c r="K562" t="s">
        <v>12139</v>
      </c>
      <c r="L562" t="s">
        <v>24</v>
      </c>
      <c r="M562" t="s">
        <v>34</v>
      </c>
      <c r="N562">
        <v>1</v>
      </c>
      <c r="O562" t="s">
        <v>26</v>
      </c>
      <c r="P562">
        <v>295</v>
      </c>
      <c r="Q562" t="s">
        <v>103</v>
      </c>
      <c r="R562" t="s">
        <v>56</v>
      </c>
      <c r="S562">
        <v>400067</v>
      </c>
      <c r="T562" t="s">
        <v>29</v>
      </c>
      <c r="U562" t="b">
        <v>0</v>
      </c>
    </row>
    <row r="563" spans="1:21" x14ac:dyDescent="0.25">
      <c r="A563">
        <v>20300</v>
      </c>
      <c r="B563" t="s">
        <v>25641</v>
      </c>
      <c r="C563">
        <v>9248886</v>
      </c>
      <c r="D563" t="s">
        <v>20</v>
      </c>
      <c r="E563">
        <v>22</v>
      </c>
      <c r="F563" t="s">
        <v>36462</v>
      </c>
      <c r="G563" s="1">
        <v>44597</v>
      </c>
      <c r="H563" t="s">
        <v>36500</v>
      </c>
      <c r="I563" t="s">
        <v>228</v>
      </c>
      <c r="J563" t="s">
        <v>43</v>
      </c>
      <c r="K563" t="s">
        <v>6401</v>
      </c>
      <c r="L563" t="s">
        <v>24</v>
      </c>
      <c r="M563" t="s">
        <v>25</v>
      </c>
      <c r="N563">
        <v>1</v>
      </c>
      <c r="O563" t="s">
        <v>26</v>
      </c>
      <c r="P563">
        <v>399</v>
      </c>
      <c r="Q563" t="s">
        <v>1785</v>
      </c>
      <c r="R563" t="s">
        <v>238</v>
      </c>
      <c r="S563">
        <v>831012</v>
      </c>
      <c r="T563" t="s">
        <v>29</v>
      </c>
      <c r="U563" t="b">
        <v>0</v>
      </c>
    </row>
    <row r="564" spans="1:21" x14ac:dyDescent="0.25">
      <c r="A564">
        <v>20311</v>
      </c>
      <c r="B564" t="s">
        <v>25651</v>
      </c>
      <c r="C564">
        <v>4503521</v>
      </c>
      <c r="D564" t="s">
        <v>20</v>
      </c>
      <c r="E564">
        <v>27</v>
      </c>
      <c r="F564" t="s">
        <v>36462</v>
      </c>
      <c r="G564" s="1">
        <v>44597</v>
      </c>
      <c r="H564" t="s">
        <v>36500</v>
      </c>
      <c r="I564" t="s">
        <v>228</v>
      </c>
      <c r="J564" t="s">
        <v>62</v>
      </c>
      <c r="K564" t="s">
        <v>25652</v>
      </c>
      <c r="L564" t="s">
        <v>24</v>
      </c>
      <c r="M564" t="s">
        <v>34</v>
      </c>
      <c r="N564">
        <v>1</v>
      </c>
      <c r="O564" t="s">
        <v>26</v>
      </c>
      <c r="P564">
        <v>299</v>
      </c>
      <c r="Q564" t="s">
        <v>144</v>
      </c>
      <c r="R564" t="s">
        <v>145</v>
      </c>
      <c r="S564">
        <v>380022</v>
      </c>
      <c r="T564" t="s">
        <v>29</v>
      </c>
      <c r="U564" t="b">
        <v>0</v>
      </c>
    </row>
    <row r="565" spans="1:21" x14ac:dyDescent="0.25">
      <c r="A565">
        <v>20336</v>
      </c>
      <c r="B565" t="s">
        <v>25677</v>
      </c>
      <c r="C565">
        <v>2688979</v>
      </c>
      <c r="D565" t="s">
        <v>20</v>
      </c>
      <c r="E565">
        <v>24</v>
      </c>
      <c r="F565" t="s">
        <v>36462</v>
      </c>
      <c r="G565" s="1">
        <v>44597</v>
      </c>
      <c r="H565" t="s">
        <v>36500</v>
      </c>
      <c r="I565" t="s">
        <v>228</v>
      </c>
      <c r="J565" t="s">
        <v>57</v>
      </c>
      <c r="K565" t="s">
        <v>23058</v>
      </c>
      <c r="L565" t="s">
        <v>24</v>
      </c>
      <c r="M565" t="s">
        <v>66</v>
      </c>
      <c r="N565">
        <v>1</v>
      </c>
      <c r="O565" t="s">
        <v>26</v>
      </c>
      <c r="P565">
        <v>318</v>
      </c>
      <c r="Q565" t="s">
        <v>346</v>
      </c>
      <c r="R565" t="s">
        <v>60</v>
      </c>
      <c r="S565">
        <v>570019</v>
      </c>
      <c r="T565" t="s">
        <v>29</v>
      </c>
      <c r="U565" t="b">
        <v>0</v>
      </c>
    </row>
    <row r="566" spans="1:21" x14ac:dyDescent="0.25">
      <c r="A566">
        <v>20361</v>
      </c>
      <c r="B566" t="s">
        <v>25703</v>
      </c>
      <c r="C566">
        <v>6256320</v>
      </c>
      <c r="D566" t="s">
        <v>20</v>
      </c>
      <c r="E566">
        <v>44</v>
      </c>
      <c r="F566" t="s">
        <v>36464</v>
      </c>
      <c r="G566" s="1">
        <v>44597</v>
      </c>
      <c r="H566" t="s">
        <v>36500</v>
      </c>
      <c r="I566" t="s">
        <v>228</v>
      </c>
      <c r="J566" t="s">
        <v>52</v>
      </c>
      <c r="K566" t="s">
        <v>895</v>
      </c>
      <c r="L566" t="s">
        <v>24</v>
      </c>
      <c r="M566" t="s">
        <v>39</v>
      </c>
      <c r="N566">
        <v>1</v>
      </c>
      <c r="O566" t="s">
        <v>26</v>
      </c>
      <c r="P566">
        <v>435</v>
      </c>
      <c r="Q566" t="s">
        <v>169</v>
      </c>
      <c r="R566" t="s">
        <v>56</v>
      </c>
      <c r="S566">
        <v>412208</v>
      </c>
      <c r="T566" t="s">
        <v>29</v>
      </c>
      <c r="U566" t="b">
        <v>0</v>
      </c>
    </row>
    <row r="567" spans="1:21" x14ac:dyDescent="0.25">
      <c r="A567">
        <v>20404</v>
      </c>
      <c r="B567" t="s">
        <v>25738</v>
      </c>
      <c r="C567">
        <v>2300343</v>
      </c>
      <c r="D567" t="s">
        <v>20</v>
      </c>
      <c r="E567">
        <v>46</v>
      </c>
      <c r="F567" t="s">
        <v>36464</v>
      </c>
      <c r="G567" s="1">
        <v>44597</v>
      </c>
      <c r="H567" t="s">
        <v>36500</v>
      </c>
      <c r="I567" t="s">
        <v>228</v>
      </c>
      <c r="J567" t="s">
        <v>62</v>
      </c>
      <c r="K567" t="s">
        <v>5871</v>
      </c>
      <c r="L567" t="s">
        <v>24</v>
      </c>
      <c r="M567" t="s">
        <v>34</v>
      </c>
      <c r="N567">
        <v>1</v>
      </c>
      <c r="O567" t="s">
        <v>26</v>
      </c>
      <c r="P567">
        <v>435</v>
      </c>
      <c r="Q567" t="s">
        <v>332</v>
      </c>
      <c r="R567" t="s">
        <v>332</v>
      </c>
      <c r="S567">
        <v>605004</v>
      </c>
      <c r="T567" t="s">
        <v>29</v>
      </c>
      <c r="U567" t="b">
        <v>0</v>
      </c>
    </row>
    <row r="568" spans="1:21" x14ac:dyDescent="0.25">
      <c r="A568">
        <v>20416</v>
      </c>
      <c r="B568" t="s">
        <v>25749</v>
      </c>
      <c r="C568">
        <v>9312326</v>
      </c>
      <c r="D568" t="s">
        <v>20</v>
      </c>
      <c r="E568">
        <v>58</v>
      </c>
      <c r="F568" t="s">
        <v>36465</v>
      </c>
      <c r="G568" s="1">
        <v>44597</v>
      </c>
      <c r="H568" t="s">
        <v>36500</v>
      </c>
      <c r="I568" t="s">
        <v>228</v>
      </c>
      <c r="J568" t="s">
        <v>52</v>
      </c>
      <c r="K568" t="s">
        <v>21287</v>
      </c>
      <c r="L568" t="s">
        <v>24</v>
      </c>
      <c r="M568" t="s">
        <v>39</v>
      </c>
      <c r="N568">
        <v>1</v>
      </c>
      <c r="O568" t="s">
        <v>26</v>
      </c>
      <c r="P568">
        <v>308</v>
      </c>
      <c r="Q568" t="s">
        <v>10508</v>
      </c>
      <c r="R568" t="s">
        <v>60</v>
      </c>
      <c r="S568">
        <v>571313</v>
      </c>
      <c r="T568" t="s">
        <v>29</v>
      </c>
      <c r="U568" t="b">
        <v>0</v>
      </c>
    </row>
    <row r="569" spans="1:21" x14ac:dyDescent="0.25">
      <c r="A569">
        <v>20431</v>
      </c>
      <c r="B569" t="s">
        <v>25759</v>
      </c>
      <c r="C569">
        <v>6301781</v>
      </c>
      <c r="D569" t="s">
        <v>20</v>
      </c>
      <c r="E569">
        <v>34</v>
      </c>
      <c r="F569" t="s">
        <v>36463</v>
      </c>
      <c r="G569" s="1">
        <v>44597</v>
      </c>
      <c r="H569" t="s">
        <v>36500</v>
      </c>
      <c r="I569" t="s">
        <v>228</v>
      </c>
      <c r="J569" t="s">
        <v>52</v>
      </c>
      <c r="K569" t="s">
        <v>895</v>
      </c>
      <c r="L569" t="s">
        <v>24</v>
      </c>
      <c r="M569" t="s">
        <v>39</v>
      </c>
      <c r="N569">
        <v>1</v>
      </c>
      <c r="O569" t="s">
        <v>26</v>
      </c>
      <c r="P569">
        <v>435</v>
      </c>
      <c r="Q569" t="s">
        <v>246</v>
      </c>
      <c r="R569" t="s">
        <v>247</v>
      </c>
      <c r="S569">
        <v>801503</v>
      </c>
      <c r="T569" t="s">
        <v>29</v>
      </c>
      <c r="U569" t="b">
        <v>0</v>
      </c>
    </row>
    <row r="570" spans="1:21" x14ac:dyDescent="0.25">
      <c r="A570">
        <v>20440</v>
      </c>
      <c r="B570" t="s">
        <v>25766</v>
      </c>
      <c r="C570">
        <v>7798921</v>
      </c>
      <c r="D570" t="s">
        <v>51</v>
      </c>
      <c r="E570">
        <v>26</v>
      </c>
      <c r="F570" t="s">
        <v>36462</v>
      </c>
      <c r="G570" s="1">
        <v>44597</v>
      </c>
      <c r="H570" t="s">
        <v>36500</v>
      </c>
      <c r="I570" t="s">
        <v>228</v>
      </c>
      <c r="J570" t="s">
        <v>22</v>
      </c>
      <c r="K570" t="s">
        <v>741</v>
      </c>
      <c r="L570" t="s">
        <v>54</v>
      </c>
      <c r="M570" t="s">
        <v>39</v>
      </c>
      <c r="N570">
        <v>1</v>
      </c>
      <c r="O570" t="s">
        <v>26</v>
      </c>
      <c r="P570">
        <v>899</v>
      </c>
      <c r="Q570" t="s">
        <v>144</v>
      </c>
      <c r="R570" t="s">
        <v>145</v>
      </c>
      <c r="S570">
        <v>380008</v>
      </c>
      <c r="T570" t="s">
        <v>29</v>
      </c>
      <c r="U570" t="b">
        <v>0</v>
      </c>
    </row>
    <row r="571" spans="1:21" x14ac:dyDescent="0.25">
      <c r="A571">
        <v>20448</v>
      </c>
      <c r="B571" t="s">
        <v>25774</v>
      </c>
      <c r="C571">
        <v>3028433</v>
      </c>
      <c r="D571" t="s">
        <v>20</v>
      </c>
      <c r="E571">
        <v>29</v>
      </c>
      <c r="F571" t="s">
        <v>36462</v>
      </c>
      <c r="G571" s="1">
        <v>44597</v>
      </c>
      <c r="H571" t="s">
        <v>36500</v>
      </c>
      <c r="I571" t="s">
        <v>228</v>
      </c>
      <c r="J571" t="s">
        <v>43</v>
      </c>
      <c r="K571" t="s">
        <v>25775</v>
      </c>
      <c r="L571" t="s">
        <v>24</v>
      </c>
      <c r="M571" t="s">
        <v>39</v>
      </c>
      <c r="N571">
        <v>1</v>
      </c>
      <c r="O571" t="s">
        <v>26</v>
      </c>
      <c r="P571">
        <v>301</v>
      </c>
      <c r="Q571" t="s">
        <v>85</v>
      </c>
      <c r="R571" t="s">
        <v>86</v>
      </c>
      <c r="S571">
        <v>500058</v>
      </c>
      <c r="T571" t="s">
        <v>29</v>
      </c>
      <c r="U571" t="b">
        <v>0</v>
      </c>
    </row>
    <row r="572" spans="1:21" x14ac:dyDescent="0.25">
      <c r="A572">
        <v>20483</v>
      </c>
      <c r="B572" t="s">
        <v>25806</v>
      </c>
      <c r="C572">
        <v>2557610</v>
      </c>
      <c r="D572" t="s">
        <v>20</v>
      </c>
      <c r="E572">
        <v>34</v>
      </c>
      <c r="F572" t="s">
        <v>36463</v>
      </c>
      <c r="G572" s="1">
        <v>44597</v>
      </c>
      <c r="H572" t="s">
        <v>36500</v>
      </c>
      <c r="I572" t="s">
        <v>228</v>
      </c>
      <c r="J572" t="s">
        <v>57</v>
      </c>
      <c r="K572" t="s">
        <v>396</v>
      </c>
      <c r="L572" t="s">
        <v>33</v>
      </c>
      <c r="M572" t="s">
        <v>34</v>
      </c>
      <c r="N572">
        <v>1</v>
      </c>
      <c r="O572" t="s">
        <v>26</v>
      </c>
      <c r="P572">
        <v>788</v>
      </c>
      <c r="Q572" t="s">
        <v>59</v>
      </c>
      <c r="R572" t="s">
        <v>60</v>
      </c>
      <c r="S572">
        <v>560061</v>
      </c>
      <c r="T572" t="s">
        <v>29</v>
      </c>
      <c r="U572" t="b">
        <v>0</v>
      </c>
    </row>
    <row r="573" spans="1:21" x14ac:dyDescent="0.25">
      <c r="A573">
        <v>20529</v>
      </c>
      <c r="B573" t="s">
        <v>25853</v>
      </c>
      <c r="C573">
        <v>7747703</v>
      </c>
      <c r="D573" t="s">
        <v>20</v>
      </c>
      <c r="E573">
        <v>26</v>
      </c>
      <c r="F573" t="s">
        <v>36462</v>
      </c>
      <c r="G573" s="1">
        <v>44566</v>
      </c>
      <c r="H573" t="s">
        <v>36501</v>
      </c>
      <c r="I573" t="s">
        <v>228</v>
      </c>
      <c r="J573" t="s">
        <v>22</v>
      </c>
      <c r="K573" t="s">
        <v>11922</v>
      </c>
      <c r="L573" t="s">
        <v>24</v>
      </c>
      <c r="M573" t="s">
        <v>98</v>
      </c>
      <c r="N573">
        <v>1</v>
      </c>
      <c r="O573" t="s">
        <v>26</v>
      </c>
      <c r="P573">
        <v>333</v>
      </c>
      <c r="Q573" t="s">
        <v>85</v>
      </c>
      <c r="R573" t="s">
        <v>86</v>
      </c>
      <c r="S573">
        <v>500072</v>
      </c>
      <c r="T573" t="s">
        <v>29</v>
      </c>
      <c r="U573" t="b">
        <v>0</v>
      </c>
    </row>
    <row r="574" spans="1:21" x14ac:dyDescent="0.25">
      <c r="A574">
        <v>20538</v>
      </c>
      <c r="B574" t="s">
        <v>25861</v>
      </c>
      <c r="C574">
        <v>2044096</v>
      </c>
      <c r="D574" t="s">
        <v>20</v>
      </c>
      <c r="E574">
        <v>54</v>
      </c>
      <c r="F574" t="s">
        <v>36465</v>
      </c>
      <c r="G574" s="1">
        <v>44566</v>
      </c>
      <c r="H574" t="s">
        <v>36501</v>
      </c>
      <c r="I574" t="s">
        <v>228</v>
      </c>
      <c r="J574" t="s">
        <v>43</v>
      </c>
      <c r="K574" t="s">
        <v>4946</v>
      </c>
      <c r="L574" t="s">
        <v>24</v>
      </c>
      <c r="M574" t="s">
        <v>109</v>
      </c>
      <c r="N574">
        <v>1</v>
      </c>
      <c r="O574" t="s">
        <v>26</v>
      </c>
      <c r="P574">
        <v>469</v>
      </c>
      <c r="Q574" t="s">
        <v>2044</v>
      </c>
      <c r="R574" t="s">
        <v>56</v>
      </c>
      <c r="S574">
        <v>415639</v>
      </c>
      <c r="T574" t="s">
        <v>29</v>
      </c>
      <c r="U574" t="b">
        <v>0</v>
      </c>
    </row>
    <row r="575" spans="1:21" x14ac:dyDescent="0.25">
      <c r="A575">
        <v>20543</v>
      </c>
      <c r="B575" t="s">
        <v>25864</v>
      </c>
      <c r="C575">
        <v>5292832</v>
      </c>
      <c r="D575" t="s">
        <v>20</v>
      </c>
      <c r="E575">
        <v>40</v>
      </c>
      <c r="F575" t="s">
        <v>36463</v>
      </c>
      <c r="G575" s="1">
        <v>44566</v>
      </c>
      <c r="H575" t="s">
        <v>36501</v>
      </c>
      <c r="I575" t="s">
        <v>228</v>
      </c>
      <c r="J575" t="s">
        <v>43</v>
      </c>
      <c r="K575" t="s">
        <v>1609</v>
      </c>
      <c r="L575" t="s">
        <v>33</v>
      </c>
      <c r="M575" t="s">
        <v>39</v>
      </c>
      <c r="N575">
        <v>1</v>
      </c>
      <c r="O575" t="s">
        <v>26</v>
      </c>
      <c r="P575">
        <v>698</v>
      </c>
      <c r="Q575" t="s">
        <v>611</v>
      </c>
      <c r="R575" t="s">
        <v>70</v>
      </c>
      <c r="S575">
        <v>522261</v>
      </c>
      <c r="T575" t="s">
        <v>29</v>
      </c>
      <c r="U575" t="b">
        <v>0</v>
      </c>
    </row>
    <row r="576" spans="1:21" x14ac:dyDescent="0.25">
      <c r="A576">
        <v>20578</v>
      </c>
      <c r="B576" t="s">
        <v>25901</v>
      </c>
      <c r="C576">
        <v>2329183</v>
      </c>
      <c r="D576" t="s">
        <v>20</v>
      </c>
      <c r="E576">
        <v>18</v>
      </c>
      <c r="F576" t="s">
        <v>36461</v>
      </c>
      <c r="G576" s="1">
        <v>44566</v>
      </c>
      <c r="H576" t="s">
        <v>36501</v>
      </c>
      <c r="I576" t="s">
        <v>228</v>
      </c>
      <c r="J576" t="s">
        <v>43</v>
      </c>
      <c r="K576" t="s">
        <v>25902</v>
      </c>
      <c r="L576" t="s">
        <v>33</v>
      </c>
      <c r="M576" t="s">
        <v>25</v>
      </c>
      <c r="N576">
        <v>1</v>
      </c>
      <c r="O576" t="s">
        <v>26</v>
      </c>
      <c r="P576">
        <v>499</v>
      </c>
      <c r="Q576" t="s">
        <v>728</v>
      </c>
      <c r="R576" t="s">
        <v>111</v>
      </c>
      <c r="S576">
        <v>201016</v>
      </c>
      <c r="T576" t="s">
        <v>29</v>
      </c>
      <c r="U576" t="b">
        <v>0</v>
      </c>
    </row>
    <row r="577" spans="1:21" x14ac:dyDescent="0.25">
      <c r="A577">
        <v>20602</v>
      </c>
      <c r="B577" t="s">
        <v>25925</v>
      </c>
      <c r="C577">
        <v>7302499</v>
      </c>
      <c r="D577" t="s">
        <v>20</v>
      </c>
      <c r="E577">
        <v>20</v>
      </c>
      <c r="F577" t="s">
        <v>36461</v>
      </c>
      <c r="G577" s="1">
        <v>44566</v>
      </c>
      <c r="H577" t="s">
        <v>36501</v>
      </c>
      <c r="I577" t="s">
        <v>228</v>
      </c>
      <c r="J577" t="s">
        <v>62</v>
      </c>
      <c r="K577" t="s">
        <v>8874</v>
      </c>
      <c r="L577" t="s">
        <v>33</v>
      </c>
      <c r="M577" t="s">
        <v>25</v>
      </c>
      <c r="N577">
        <v>1</v>
      </c>
      <c r="O577" t="s">
        <v>26</v>
      </c>
      <c r="P577">
        <v>654</v>
      </c>
      <c r="Q577" t="s">
        <v>135</v>
      </c>
      <c r="R577" t="s">
        <v>47</v>
      </c>
      <c r="S577">
        <v>603110</v>
      </c>
      <c r="T577" t="s">
        <v>29</v>
      </c>
      <c r="U577" t="b">
        <v>0</v>
      </c>
    </row>
    <row r="578" spans="1:21" x14ac:dyDescent="0.25">
      <c r="A578">
        <v>20618</v>
      </c>
      <c r="B578" t="s">
        <v>25940</v>
      </c>
      <c r="C578">
        <v>9940119</v>
      </c>
      <c r="D578" t="s">
        <v>20</v>
      </c>
      <c r="E578">
        <v>57</v>
      </c>
      <c r="F578" t="s">
        <v>36465</v>
      </c>
      <c r="G578" s="1">
        <v>44566</v>
      </c>
      <c r="H578" t="s">
        <v>36501</v>
      </c>
      <c r="I578" t="s">
        <v>228</v>
      </c>
      <c r="J578" t="s">
        <v>43</v>
      </c>
      <c r="K578" t="s">
        <v>412</v>
      </c>
      <c r="L578" t="s">
        <v>33</v>
      </c>
      <c r="M578" t="s">
        <v>39</v>
      </c>
      <c r="N578">
        <v>1</v>
      </c>
      <c r="O578" t="s">
        <v>26</v>
      </c>
      <c r="P578">
        <v>654</v>
      </c>
      <c r="Q578" t="s">
        <v>135</v>
      </c>
      <c r="R578" t="s">
        <v>47</v>
      </c>
      <c r="S578">
        <v>600125</v>
      </c>
      <c r="T578" t="s">
        <v>29</v>
      </c>
      <c r="U578" t="b">
        <v>0</v>
      </c>
    </row>
    <row r="579" spans="1:21" x14ac:dyDescent="0.25">
      <c r="A579">
        <v>20683</v>
      </c>
      <c r="B579" t="s">
        <v>26001</v>
      </c>
      <c r="C579">
        <v>1068929</v>
      </c>
      <c r="D579" t="s">
        <v>51</v>
      </c>
      <c r="E579">
        <v>66</v>
      </c>
      <c r="F579" t="s">
        <v>36466</v>
      </c>
      <c r="G579" s="1">
        <v>44566</v>
      </c>
      <c r="H579" t="s">
        <v>36501</v>
      </c>
      <c r="I579" t="s">
        <v>228</v>
      </c>
      <c r="J579" t="s">
        <v>88</v>
      </c>
      <c r="K579" t="s">
        <v>1581</v>
      </c>
      <c r="L579" t="s">
        <v>33</v>
      </c>
      <c r="M579" t="s">
        <v>34</v>
      </c>
      <c r="N579">
        <v>1</v>
      </c>
      <c r="O579" t="s">
        <v>26</v>
      </c>
      <c r="P579">
        <v>545</v>
      </c>
      <c r="Q579" t="s">
        <v>103</v>
      </c>
      <c r="R579" t="s">
        <v>56</v>
      </c>
      <c r="S579">
        <v>400049</v>
      </c>
      <c r="T579" t="s">
        <v>29</v>
      </c>
      <c r="U579" t="b">
        <v>0</v>
      </c>
    </row>
    <row r="580" spans="1:21" x14ac:dyDescent="0.25">
      <c r="A580">
        <v>20697</v>
      </c>
      <c r="B580" t="s">
        <v>26016</v>
      </c>
      <c r="C580">
        <v>8579817</v>
      </c>
      <c r="D580" t="s">
        <v>20</v>
      </c>
      <c r="E580">
        <v>24</v>
      </c>
      <c r="F580" t="s">
        <v>36462</v>
      </c>
      <c r="G580" s="1">
        <v>44566</v>
      </c>
      <c r="H580" t="s">
        <v>36501</v>
      </c>
      <c r="I580" t="s">
        <v>228</v>
      </c>
      <c r="J580" t="s">
        <v>43</v>
      </c>
      <c r="K580" t="s">
        <v>16749</v>
      </c>
      <c r="L580" t="s">
        <v>24</v>
      </c>
      <c r="M580" t="s">
        <v>39</v>
      </c>
      <c r="N580">
        <v>1</v>
      </c>
      <c r="O580" t="s">
        <v>26</v>
      </c>
      <c r="P580">
        <v>544</v>
      </c>
      <c r="Q580" t="s">
        <v>103</v>
      </c>
      <c r="R580" t="s">
        <v>56</v>
      </c>
      <c r="S580">
        <v>400086</v>
      </c>
      <c r="T580" t="s">
        <v>29</v>
      </c>
      <c r="U580" t="b">
        <v>0</v>
      </c>
    </row>
    <row r="581" spans="1:21" x14ac:dyDescent="0.25">
      <c r="A581">
        <v>20698</v>
      </c>
      <c r="B581" t="s">
        <v>26016</v>
      </c>
      <c r="C581">
        <v>8579817</v>
      </c>
      <c r="D581" t="s">
        <v>20</v>
      </c>
      <c r="E581">
        <v>35</v>
      </c>
      <c r="F581" t="s">
        <v>36463</v>
      </c>
      <c r="G581" s="1">
        <v>44566</v>
      </c>
      <c r="H581" t="s">
        <v>36501</v>
      </c>
      <c r="I581" t="s">
        <v>228</v>
      </c>
      <c r="J581" t="s">
        <v>22</v>
      </c>
      <c r="K581" t="s">
        <v>3307</v>
      </c>
      <c r="L581" t="s">
        <v>24</v>
      </c>
      <c r="M581" t="s">
        <v>25</v>
      </c>
      <c r="N581">
        <v>1</v>
      </c>
      <c r="O581" t="s">
        <v>26</v>
      </c>
      <c r="P581">
        <v>292</v>
      </c>
      <c r="Q581" t="s">
        <v>103</v>
      </c>
      <c r="R581" t="s">
        <v>56</v>
      </c>
      <c r="S581">
        <v>400091</v>
      </c>
      <c r="T581" t="s">
        <v>29</v>
      </c>
      <c r="U581" t="b">
        <v>0</v>
      </c>
    </row>
    <row r="582" spans="1:21" x14ac:dyDescent="0.25">
      <c r="A582">
        <v>20727</v>
      </c>
      <c r="B582" t="s">
        <v>26043</v>
      </c>
      <c r="C582">
        <v>6655058</v>
      </c>
      <c r="D582" t="s">
        <v>20</v>
      </c>
      <c r="E582">
        <v>49</v>
      </c>
      <c r="F582" t="s">
        <v>36464</v>
      </c>
      <c r="G582" s="1">
        <v>44566</v>
      </c>
      <c r="H582" t="s">
        <v>36501</v>
      </c>
      <c r="I582" t="s">
        <v>228</v>
      </c>
      <c r="J582" t="s">
        <v>22</v>
      </c>
      <c r="K582" t="s">
        <v>1409</v>
      </c>
      <c r="L582" t="s">
        <v>33</v>
      </c>
      <c r="M582" t="s">
        <v>98</v>
      </c>
      <c r="N582">
        <v>1</v>
      </c>
      <c r="O582" t="s">
        <v>26</v>
      </c>
      <c r="P582">
        <v>589</v>
      </c>
      <c r="Q582" t="s">
        <v>9253</v>
      </c>
      <c r="R582" t="s">
        <v>47</v>
      </c>
      <c r="S582">
        <v>641402</v>
      </c>
      <c r="T582" t="s">
        <v>29</v>
      </c>
      <c r="U582" t="b">
        <v>0</v>
      </c>
    </row>
    <row r="583" spans="1:21" x14ac:dyDescent="0.25">
      <c r="A583">
        <v>20761</v>
      </c>
      <c r="B583" t="s">
        <v>26080</v>
      </c>
      <c r="C583">
        <v>9067021</v>
      </c>
      <c r="D583" t="s">
        <v>20</v>
      </c>
      <c r="E583">
        <v>46</v>
      </c>
      <c r="F583" t="s">
        <v>36464</v>
      </c>
      <c r="G583" s="1">
        <v>44566</v>
      </c>
      <c r="H583" t="s">
        <v>36501</v>
      </c>
      <c r="I583" t="s">
        <v>228</v>
      </c>
      <c r="J583" t="s">
        <v>62</v>
      </c>
      <c r="K583" t="s">
        <v>5586</v>
      </c>
      <c r="L583" t="s">
        <v>33</v>
      </c>
      <c r="M583" t="s">
        <v>25</v>
      </c>
      <c r="N583">
        <v>1</v>
      </c>
      <c r="O583" t="s">
        <v>26</v>
      </c>
      <c r="P583">
        <v>653</v>
      </c>
      <c r="Q583" t="s">
        <v>10286</v>
      </c>
      <c r="R583" t="s">
        <v>145</v>
      </c>
      <c r="S583">
        <v>384315</v>
      </c>
      <c r="T583" t="s">
        <v>29</v>
      </c>
      <c r="U583" t="b">
        <v>0</v>
      </c>
    </row>
    <row r="584" spans="1:21" x14ac:dyDescent="0.25">
      <c r="A584">
        <v>20787</v>
      </c>
      <c r="B584" t="s">
        <v>26108</v>
      </c>
      <c r="C584">
        <v>3791769</v>
      </c>
      <c r="D584" t="s">
        <v>20</v>
      </c>
      <c r="E584">
        <v>53</v>
      </c>
      <c r="F584" t="s">
        <v>36465</v>
      </c>
      <c r="G584" s="1">
        <v>44566</v>
      </c>
      <c r="H584" t="s">
        <v>36501</v>
      </c>
      <c r="I584" t="s">
        <v>228</v>
      </c>
      <c r="J584" t="s">
        <v>43</v>
      </c>
      <c r="K584" t="s">
        <v>26109</v>
      </c>
      <c r="L584" t="s">
        <v>75</v>
      </c>
      <c r="M584" t="s">
        <v>25</v>
      </c>
      <c r="N584">
        <v>1</v>
      </c>
      <c r="O584" t="s">
        <v>26</v>
      </c>
      <c r="P584">
        <v>297</v>
      </c>
      <c r="Q584" t="s">
        <v>90</v>
      </c>
      <c r="R584" t="s">
        <v>91</v>
      </c>
      <c r="S584">
        <v>110075</v>
      </c>
      <c r="T584" t="s">
        <v>29</v>
      </c>
      <c r="U584" t="b">
        <v>0</v>
      </c>
    </row>
    <row r="585" spans="1:21" x14ac:dyDescent="0.25">
      <c r="A585">
        <v>20830</v>
      </c>
      <c r="B585" t="s">
        <v>26155</v>
      </c>
      <c r="C585">
        <v>558342</v>
      </c>
      <c r="D585" t="s">
        <v>20</v>
      </c>
      <c r="E585">
        <v>30</v>
      </c>
      <c r="F585" t="s">
        <v>36462</v>
      </c>
      <c r="G585" s="1">
        <v>44566</v>
      </c>
      <c r="H585" t="s">
        <v>36501</v>
      </c>
      <c r="I585" t="s">
        <v>228</v>
      </c>
      <c r="J585" t="s">
        <v>43</v>
      </c>
      <c r="K585" t="s">
        <v>1274</v>
      </c>
      <c r="L585" t="s">
        <v>24</v>
      </c>
      <c r="M585" t="s">
        <v>98</v>
      </c>
      <c r="N585">
        <v>1</v>
      </c>
      <c r="O585" t="s">
        <v>26</v>
      </c>
      <c r="P585">
        <v>435</v>
      </c>
      <c r="Q585" t="s">
        <v>332</v>
      </c>
      <c r="R585" t="s">
        <v>332</v>
      </c>
      <c r="S585">
        <v>605005</v>
      </c>
      <c r="T585" t="s">
        <v>29</v>
      </c>
      <c r="U585" t="b">
        <v>0</v>
      </c>
    </row>
    <row r="586" spans="1:21" x14ac:dyDescent="0.25">
      <c r="A586">
        <v>20867</v>
      </c>
      <c r="B586" t="s">
        <v>26194</v>
      </c>
      <c r="C586">
        <v>8526073</v>
      </c>
      <c r="D586" t="s">
        <v>20</v>
      </c>
      <c r="E586">
        <v>38</v>
      </c>
      <c r="F586" t="s">
        <v>36463</v>
      </c>
      <c r="G586" s="1">
        <v>44566</v>
      </c>
      <c r="H586" t="s">
        <v>36501</v>
      </c>
      <c r="I586" t="s">
        <v>228</v>
      </c>
      <c r="J586" t="s">
        <v>22</v>
      </c>
      <c r="K586" t="s">
        <v>2637</v>
      </c>
      <c r="L586" t="s">
        <v>24</v>
      </c>
      <c r="M586" t="s">
        <v>45</v>
      </c>
      <c r="N586">
        <v>1</v>
      </c>
      <c r="O586" t="s">
        <v>26</v>
      </c>
      <c r="P586">
        <v>307</v>
      </c>
      <c r="Q586" t="s">
        <v>400</v>
      </c>
      <c r="R586" t="s">
        <v>73</v>
      </c>
      <c r="S586">
        <v>678621</v>
      </c>
      <c r="T586" t="s">
        <v>29</v>
      </c>
      <c r="U586" t="b">
        <v>0</v>
      </c>
    </row>
    <row r="587" spans="1:21" x14ac:dyDescent="0.25">
      <c r="A587">
        <v>20872</v>
      </c>
      <c r="B587" t="s">
        <v>26199</v>
      </c>
      <c r="C587">
        <v>2766069</v>
      </c>
      <c r="D587" t="s">
        <v>20</v>
      </c>
      <c r="E587">
        <v>78</v>
      </c>
      <c r="F587" t="s">
        <v>36467</v>
      </c>
      <c r="G587" s="1">
        <v>44566</v>
      </c>
      <c r="H587" t="s">
        <v>36501</v>
      </c>
      <c r="I587" t="s">
        <v>228</v>
      </c>
      <c r="J587" t="s">
        <v>62</v>
      </c>
      <c r="K587" t="s">
        <v>6571</v>
      </c>
      <c r="L587" t="s">
        <v>24</v>
      </c>
      <c r="M587" t="s">
        <v>66</v>
      </c>
      <c r="N587">
        <v>1</v>
      </c>
      <c r="O587" t="s">
        <v>26</v>
      </c>
      <c r="P587">
        <v>325</v>
      </c>
      <c r="Q587" t="s">
        <v>25008</v>
      </c>
      <c r="R587" t="s">
        <v>126</v>
      </c>
      <c r="S587">
        <v>456224</v>
      </c>
      <c r="T587" t="s">
        <v>29</v>
      </c>
      <c r="U587" t="b">
        <v>0</v>
      </c>
    </row>
    <row r="588" spans="1:21" x14ac:dyDescent="0.25">
      <c r="A588">
        <v>20917</v>
      </c>
      <c r="B588" t="s">
        <v>26248</v>
      </c>
      <c r="C588">
        <v>8382163</v>
      </c>
      <c r="D588" t="s">
        <v>20</v>
      </c>
      <c r="E588">
        <v>36</v>
      </c>
      <c r="F588" t="s">
        <v>36463</v>
      </c>
      <c r="G588" s="1">
        <v>44566</v>
      </c>
      <c r="H588" t="s">
        <v>36501</v>
      </c>
      <c r="I588" t="s">
        <v>228</v>
      </c>
      <c r="J588" t="s">
        <v>43</v>
      </c>
      <c r="K588" t="s">
        <v>199</v>
      </c>
      <c r="L588" t="s">
        <v>33</v>
      </c>
      <c r="M588" t="s">
        <v>98</v>
      </c>
      <c r="N588">
        <v>1</v>
      </c>
      <c r="O588" t="s">
        <v>26</v>
      </c>
      <c r="P588">
        <v>788</v>
      </c>
      <c r="Q588" t="s">
        <v>59</v>
      </c>
      <c r="R588" t="s">
        <v>60</v>
      </c>
      <c r="S588">
        <v>560049</v>
      </c>
      <c r="T588" t="s">
        <v>29</v>
      </c>
      <c r="U588" t="b">
        <v>0</v>
      </c>
    </row>
    <row r="589" spans="1:21" x14ac:dyDescent="0.25">
      <c r="A589">
        <v>20934</v>
      </c>
      <c r="B589" t="s">
        <v>26269</v>
      </c>
      <c r="C589">
        <v>9471390</v>
      </c>
      <c r="D589" t="s">
        <v>20</v>
      </c>
      <c r="E589">
        <v>43</v>
      </c>
      <c r="F589" t="s">
        <v>36464</v>
      </c>
      <c r="G589" s="1">
        <v>44566</v>
      </c>
      <c r="H589" t="s">
        <v>36501</v>
      </c>
      <c r="I589" t="s">
        <v>228</v>
      </c>
      <c r="J589" t="s">
        <v>43</v>
      </c>
      <c r="K589" t="s">
        <v>12258</v>
      </c>
      <c r="L589" t="s">
        <v>75</v>
      </c>
      <c r="M589" t="s">
        <v>25</v>
      </c>
      <c r="N589">
        <v>1</v>
      </c>
      <c r="O589" t="s">
        <v>26</v>
      </c>
      <c r="P589">
        <v>545</v>
      </c>
      <c r="Q589" t="s">
        <v>103</v>
      </c>
      <c r="R589" t="s">
        <v>56</v>
      </c>
      <c r="S589">
        <v>400013</v>
      </c>
      <c r="T589" t="s">
        <v>29</v>
      </c>
      <c r="U589" t="b">
        <v>0</v>
      </c>
    </row>
    <row r="590" spans="1:21" x14ac:dyDescent="0.25">
      <c r="A590">
        <v>20955</v>
      </c>
      <c r="B590" t="s">
        <v>26292</v>
      </c>
      <c r="C590">
        <v>6866533</v>
      </c>
      <c r="D590" t="s">
        <v>51</v>
      </c>
      <c r="E590">
        <v>18</v>
      </c>
      <c r="F590" t="s">
        <v>36461</v>
      </c>
      <c r="G590" s="1">
        <v>44566</v>
      </c>
      <c r="H590" t="s">
        <v>36501</v>
      </c>
      <c r="I590" t="s">
        <v>228</v>
      </c>
      <c r="J590" t="s">
        <v>52</v>
      </c>
      <c r="K590" t="s">
        <v>259</v>
      </c>
      <c r="L590" t="s">
        <v>33</v>
      </c>
      <c r="M590" t="s">
        <v>66</v>
      </c>
      <c r="N590">
        <v>1</v>
      </c>
      <c r="O590" t="s">
        <v>26</v>
      </c>
      <c r="P590">
        <v>597</v>
      </c>
      <c r="Q590" t="s">
        <v>35</v>
      </c>
      <c r="R590" t="s">
        <v>36</v>
      </c>
      <c r="S590">
        <v>122101</v>
      </c>
      <c r="T590" t="s">
        <v>29</v>
      </c>
      <c r="U590" t="b">
        <v>0</v>
      </c>
    </row>
    <row r="591" spans="1:21" x14ac:dyDescent="0.25">
      <c r="A591">
        <v>20968</v>
      </c>
      <c r="B591" t="s">
        <v>26307</v>
      </c>
      <c r="C591">
        <v>8605718</v>
      </c>
      <c r="D591" t="s">
        <v>20</v>
      </c>
      <c r="E591">
        <v>18</v>
      </c>
      <c r="F591" t="s">
        <v>36461</v>
      </c>
      <c r="G591" s="1">
        <v>44566</v>
      </c>
      <c r="H591" t="s">
        <v>36501</v>
      </c>
      <c r="I591" t="s">
        <v>228</v>
      </c>
      <c r="J591" t="s">
        <v>52</v>
      </c>
      <c r="K591" t="s">
        <v>8739</v>
      </c>
      <c r="L591" t="s">
        <v>24</v>
      </c>
      <c r="M591" t="s">
        <v>25</v>
      </c>
      <c r="N591">
        <v>1</v>
      </c>
      <c r="O591" t="s">
        <v>26</v>
      </c>
      <c r="P591">
        <v>626</v>
      </c>
      <c r="Q591" t="s">
        <v>144</v>
      </c>
      <c r="R591" t="s">
        <v>145</v>
      </c>
      <c r="S591">
        <v>380007</v>
      </c>
      <c r="T591" t="s">
        <v>29</v>
      </c>
      <c r="U591" t="b">
        <v>0</v>
      </c>
    </row>
    <row r="592" spans="1:21" x14ac:dyDescent="0.25">
      <c r="A592">
        <v>21043</v>
      </c>
      <c r="B592" t="s">
        <v>26380</v>
      </c>
      <c r="C592">
        <v>5124879</v>
      </c>
      <c r="D592" t="s">
        <v>51</v>
      </c>
      <c r="E592">
        <v>42</v>
      </c>
      <c r="F592" t="s">
        <v>36464</v>
      </c>
      <c r="G592" s="1">
        <v>44566</v>
      </c>
      <c r="H592" t="s">
        <v>36501</v>
      </c>
      <c r="I592" t="s">
        <v>228</v>
      </c>
      <c r="J592" t="s">
        <v>43</v>
      </c>
      <c r="K592" t="s">
        <v>9336</v>
      </c>
      <c r="L592" t="s">
        <v>54</v>
      </c>
      <c r="M592" t="s">
        <v>34</v>
      </c>
      <c r="N592">
        <v>1</v>
      </c>
      <c r="O592" t="s">
        <v>26</v>
      </c>
      <c r="P592">
        <v>744</v>
      </c>
      <c r="Q592" t="s">
        <v>1552</v>
      </c>
      <c r="R592" t="s">
        <v>47</v>
      </c>
      <c r="S592">
        <v>641654</v>
      </c>
      <c r="T592" t="s">
        <v>29</v>
      </c>
      <c r="U592" t="b">
        <v>0</v>
      </c>
    </row>
    <row r="593" spans="1:21" x14ac:dyDescent="0.25">
      <c r="A593">
        <v>21072</v>
      </c>
      <c r="B593" t="s">
        <v>26406</v>
      </c>
      <c r="C593">
        <v>4194555</v>
      </c>
      <c r="D593" t="s">
        <v>20</v>
      </c>
      <c r="E593">
        <v>19</v>
      </c>
      <c r="F593" t="s">
        <v>36461</v>
      </c>
      <c r="G593" s="1">
        <v>44566</v>
      </c>
      <c r="H593" t="s">
        <v>36501</v>
      </c>
      <c r="I593" t="s">
        <v>228</v>
      </c>
      <c r="J593" t="s">
        <v>43</v>
      </c>
      <c r="K593" t="s">
        <v>7785</v>
      </c>
      <c r="L593" t="s">
        <v>24</v>
      </c>
      <c r="M593" t="s">
        <v>34</v>
      </c>
      <c r="N593">
        <v>1</v>
      </c>
      <c r="O593" t="s">
        <v>26</v>
      </c>
      <c r="P593">
        <v>406</v>
      </c>
      <c r="Q593" t="s">
        <v>433</v>
      </c>
      <c r="R593" t="s">
        <v>56</v>
      </c>
      <c r="S593">
        <v>411033</v>
      </c>
      <c r="T593" t="s">
        <v>29</v>
      </c>
      <c r="U593" t="b">
        <v>0</v>
      </c>
    </row>
    <row r="594" spans="1:21" x14ac:dyDescent="0.25">
      <c r="A594">
        <v>21153</v>
      </c>
      <c r="B594" t="s">
        <v>26490</v>
      </c>
      <c r="C594">
        <v>4969314</v>
      </c>
      <c r="D594" t="s">
        <v>20</v>
      </c>
      <c r="E594">
        <v>33</v>
      </c>
      <c r="F594" t="s">
        <v>36463</v>
      </c>
      <c r="G594" s="1">
        <v>44566</v>
      </c>
      <c r="H594" t="s">
        <v>36501</v>
      </c>
      <c r="I594" t="s">
        <v>228</v>
      </c>
      <c r="J594" t="s">
        <v>88</v>
      </c>
      <c r="K594" t="s">
        <v>21560</v>
      </c>
      <c r="L594" t="s">
        <v>24</v>
      </c>
      <c r="M594" t="s">
        <v>25</v>
      </c>
      <c r="N594">
        <v>1</v>
      </c>
      <c r="O594" t="s">
        <v>26</v>
      </c>
      <c r="P594">
        <v>292</v>
      </c>
      <c r="Q594" t="s">
        <v>794</v>
      </c>
      <c r="R594" t="s">
        <v>41</v>
      </c>
      <c r="S594">
        <v>711105</v>
      </c>
      <c r="T594" t="s">
        <v>29</v>
      </c>
      <c r="U594" t="b">
        <v>0</v>
      </c>
    </row>
    <row r="595" spans="1:21" x14ac:dyDescent="0.25">
      <c r="A595">
        <v>21197</v>
      </c>
      <c r="B595" t="s">
        <v>26537</v>
      </c>
      <c r="C595">
        <v>9991706</v>
      </c>
      <c r="D595" t="s">
        <v>51</v>
      </c>
      <c r="E595">
        <v>21</v>
      </c>
      <c r="F595" t="s">
        <v>36462</v>
      </c>
      <c r="G595" s="1">
        <v>44566</v>
      </c>
      <c r="H595" t="s">
        <v>36501</v>
      </c>
      <c r="I595" t="s">
        <v>228</v>
      </c>
      <c r="J595" t="s">
        <v>22</v>
      </c>
      <c r="K595" t="s">
        <v>1579</v>
      </c>
      <c r="L595" t="s">
        <v>33</v>
      </c>
      <c r="M595" t="s">
        <v>25</v>
      </c>
      <c r="N595">
        <v>1</v>
      </c>
      <c r="O595" t="s">
        <v>26</v>
      </c>
      <c r="P595">
        <v>788</v>
      </c>
      <c r="Q595" t="s">
        <v>1466</v>
      </c>
      <c r="R595" t="s">
        <v>95</v>
      </c>
      <c r="S595">
        <v>768028</v>
      </c>
      <c r="T595" t="s">
        <v>29</v>
      </c>
      <c r="U595" t="b">
        <v>0</v>
      </c>
    </row>
    <row r="596" spans="1:21" x14ac:dyDescent="0.25">
      <c r="A596">
        <v>21232</v>
      </c>
      <c r="B596" t="s">
        <v>26571</v>
      </c>
      <c r="C596">
        <v>2409773</v>
      </c>
      <c r="D596" t="s">
        <v>20</v>
      </c>
      <c r="E596">
        <v>33</v>
      </c>
      <c r="F596" t="s">
        <v>36463</v>
      </c>
      <c r="G596" s="1">
        <v>44566</v>
      </c>
      <c r="H596" t="s">
        <v>36501</v>
      </c>
      <c r="I596" t="s">
        <v>228</v>
      </c>
      <c r="J596" t="s">
        <v>52</v>
      </c>
      <c r="K596" t="s">
        <v>23435</v>
      </c>
      <c r="L596" t="s">
        <v>24</v>
      </c>
      <c r="M596" t="s">
        <v>98</v>
      </c>
      <c r="N596">
        <v>1</v>
      </c>
      <c r="O596" t="s">
        <v>26</v>
      </c>
      <c r="P596">
        <v>301</v>
      </c>
      <c r="Q596" t="s">
        <v>946</v>
      </c>
      <c r="R596" t="s">
        <v>47</v>
      </c>
      <c r="S596">
        <v>632007</v>
      </c>
      <c r="T596" t="s">
        <v>29</v>
      </c>
      <c r="U596" t="b">
        <v>0</v>
      </c>
    </row>
    <row r="597" spans="1:21" x14ac:dyDescent="0.25">
      <c r="A597">
        <v>21316</v>
      </c>
      <c r="B597" t="s">
        <v>26659</v>
      </c>
      <c r="C597">
        <v>2105987</v>
      </c>
      <c r="D597" t="s">
        <v>20</v>
      </c>
      <c r="E597">
        <v>73</v>
      </c>
      <c r="F597" t="s">
        <v>36467</v>
      </c>
      <c r="G597" s="1">
        <v>44566</v>
      </c>
      <c r="H597" t="s">
        <v>36501</v>
      </c>
      <c r="I597" t="s">
        <v>228</v>
      </c>
      <c r="J597" t="s">
        <v>62</v>
      </c>
      <c r="K597" t="s">
        <v>18290</v>
      </c>
      <c r="L597" t="s">
        <v>24</v>
      </c>
      <c r="M597" t="s">
        <v>39</v>
      </c>
      <c r="N597">
        <v>1</v>
      </c>
      <c r="O597" t="s">
        <v>26</v>
      </c>
      <c r="P597">
        <v>499</v>
      </c>
      <c r="Q597" t="s">
        <v>335</v>
      </c>
      <c r="R597" t="s">
        <v>111</v>
      </c>
      <c r="S597">
        <v>201310</v>
      </c>
      <c r="T597" t="s">
        <v>29</v>
      </c>
      <c r="U597" t="b">
        <v>0</v>
      </c>
    </row>
    <row r="598" spans="1:21" x14ac:dyDescent="0.25">
      <c r="A598">
        <v>21394</v>
      </c>
      <c r="B598" t="s">
        <v>26740</v>
      </c>
      <c r="C598">
        <v>461142</v>
      </c>
      <c r="D598" t="s">
        <v>20</v>
      </c>
      <c r="E598">
        <v>56</v>
      </c>
      <c r="F598" t="s">
        <v>36465</v>
      </c>
      <c r="G598" s="1">
        <v>44566</v>
      </c>
      <c r="H598" t="s">
        <v>36501</v>
      </c>
      <c r="I598" t="s">
        <v>228</v>
      </c>
      <c r="J598" t="s">
        <v>43</v>
      </c>
      <c r="K598" t="s">
        <v>25775</v>
      </c>
      <c r="L598" t="s">
        <v>24</v>
      </c>
      <c r="M598" t="s">
        <v>39</v>
      </c>
      <c r="N598">
        <v>1</v>
      </c>
      <c r="O598" t="s">
        <v>26</v>
      </c>
      <c r="P598">
        <v>301</v>
      </c>
      <c r="Q598" t="s">
        <v>460</v>
      </c>
      <c r="R598" t="s">
        <v>73</v>
      </c>
      <c r="S598">
        <v>682038</v>
      </c>
      <c r="T598" t="s">
        <v>29</v>
      </c>
      <c r="U598" t="b">
        <v>0</v>
      </c>
    </row>
    <row r="599" spans="1:21" x14ac:dyDescent="0.25">
      <c r="A599">
        <v>21419</v>
      </c>
      <c r="B599" t="s">
        <v>26762</v>
      </c>
      <c r="C599">
        <v>6182862</v>
      </c>
      <c r="D599" t="s">
        <v>51</v>
      </c>
      <c r="E599">
        <v>34</v>
      </c>
      <c r="F599" t="s">
        <v>36463</v>
      </c>
      <c r="G599" s="1">
        <v>44566</v>
      </c>
      <c r="H599" t="s">
        <v>36501</v>
      </c>
      <c r="I599" t="s">
        <v>228</v>
      </c>
      <c r="J599" t="s">
        <v>57</v>
      </c>
      <c r="K599" t="s">
        <v>412</v>
      </c>
      <c r="L599" t="s">
        <v>33</v>
      </c>
      <c r="M599" t="s">
        <v>39</v>
      </c>
      <c r="N599">
        <v>1</v>
      </c>
      <c r="O599" t="s">
        <v>26</v>
      </c>
      <c r="P599">
        <v>654</v>
      </c>
      <c r="Q599" t="s">
        <v>144</v>
      </c>
      <c r="R599" t="s">
        <v>145</v>
      </c>
      <c r="S599">
        <v>380060</v>
      </c>
      <c r="T599" t="s">
        <v>29</v>
      </c>
      <c r="U599" t="b">
        <v>0</v>
      </c>
    </row>
    <row r="600" spans="1:21" x14ac:dyDescent="0.25">
      <c r="A600">
        <v>21453</v>
      </c>
      <c r="B600" t="s">
        <v>26796</v>
      </c>
      <c r="C600">
        <v>4867381</v>
      </c>
      <c r="D600" t="s">
        <v>20</v>
      </c>
      <c r="E600">
        <v>36</v>
      </c>
      <c r="F600" t="s">
        <v>36463</v>
      </c>
      <c r="G600" s="1">
        <v>44566</v>
      </c>
      <c r="H600" t="s">
        <v>36501</v>
      </c>
      <c r="I600" t="s">
        <v>228</v>
      </c>
      <c r="J600" t="s">
        <v>22</v>
      </c>
      <c r="K600" t="s">
        <v>11400</v>
      </c>
      <c r="L600" t="s">
        <v>24</v>
      </c>
      <c r="M600" t="s">
        <v>34</v>
      </c>
      <c r="N600">
        <v>1</v>
      </c>
      <c r="O600" t="s">
        <v>26</v>
      </c>
      <c r="P600">
        <v>301</v>
      </c>
      <c r="Q600" t="s">
        <v>300</v>
      </c>
      <c r="R600" t="s">
        <v>70</v>
      </c>
      <c r="S600">
        <v>531173</v>
      </c>
      <c r="T600" t="s">
        <v>29</v>
      </c>
      <c r="U600" t="b">
        <v>0</v>
      </c>
    </row>
    <row r="601" spans="1:21" x14ac:dyDescent="0.25">
      <c r="A601">
        <v>21519</v>
      </c>
      <c r="B601" t="s">
        <v>26862</v>
      </c>
      <c r="C601">
        <v>5644768</v>
      </c>
      <c r="D601" t="s">
        <v>20</v>
      </c>
      <c r="E601">
        <v>27</v>
      </c>
      <c r="F601" t="s">
        <v>36462</v>
      </c>
      <c r="G601" s="1">
        <v>44566</v>
      </c>
      <c r="H601" t="s">
        <v>36501</v>
      </c>
      <c r="I601" t="s">
        <v>228</v>
      </c>
      <c r="J601" t="s">
        <v>22</v>
      </c>
      <c r="K601" t="s">
        <v>630</v>
      </c>
      <c r="L601" t="s">
        <v>33</v>
      </c>
      <c r="M601" t="s">
        <v>98</v>
      </c>
      <c r="N601">
        <v>1</v>
      </c>
      <c r="O601" t="s">
        <v>26</v>
      </c>
      <c r="P601">
        <v>589</v>
      </c>
      <c r="Q601" t="s">
        <v>8167</v>
      </c>
      <c r="R601" t="s">
        <v>238</v>
      </c>
      <c r="S601">
        <v>825101</v>
      </c>
      <c r="T601" t="s">
        <v>29</v>
      </c>
      <c r="U601" t="b">
        <v>0</v>
      </c>
    </row>
    <row r="602" spans="1:21" x14ac:dyDescent="0.25">
      <c r="A602">
        <v>21531</v>
      </c>
      <c r="B602" t="s">
        <v>26877</v>
      </c>
      <c r="C602">
        <v>644674</v>
      </c>
      <c r="D602" t="s">
        <v>51</v>
      </c>
      <c r="E602">
        <v>34</v>
      </c>
      <c r="F602" t="s">
        <v>36463</v>
      </c>
      <c r="G602" s="1">
        <v>44566</v>
      </c>
      <c r="H602" t="s">
        <v>36501</v>
      </c>
      <c r="I602" t="s">
        <v>228</v>
      </c>
      <c r="J602" t="s">
        <v>43</v>
      </c>
      <c r="K602" t="s">
        <v>199</v>
      </c>
      <c r="L602" t="s">
        <v>33</v>
      </c>
      <c r="M602" t="s">
        <v>98</v>
      </c>
      <c r="N602">
        <v>1</v>
      </c>
      <c r="O602" t="s">
        <v>26</v>
      </c>
      <c r="P602">
        <v>698</v>
      </c>
      <c r="Q602" t="s">
        <v>3280</v>
      </c>
      <c r="R602" t="s">
        <v>3281</v>
      </c>
      <c r="S602">
        <v>797112</v>
      </c>
      <c r="T602" t="s">
        <v>29</v>
      </c>
      <c r="U602" t="b">
        <v>0</v>
      </c>
    </row>
    <row r="603" spans="1:21" x14ac:dyDescent="0.25">
      <c r="A603">
        <v>21564</v>
      </c>
      <c r="B603" t="s">
        <v>26908</v>
      </c>
      <c r="C603">
        <v>3550230</v>
      </c>
      <c r="D603" t="s">
        <v>20</v>
      </c>
      <c r="E603">
        <v>37</v>
      </c>
      <c r="F603" t="s">
        <v>36463</v>
      </c>
      <c r="G603" s="1">
        <v>44566</v>
      </c>
      <c r="H603" t="s">
        <v>36501</v>
      </c>
      <c r="I603" t="s">
        <v>228</v>
      </c>
      <c r="J603" t="s">
        <v>52</v>
      </c>
      <c r="K603" t="s">
        <v>15606</v>
      </c>
      <c r="L603" t="s">
        <v>75</v>
      </c>
      <c r="M603" t="s">
        <v>45</v>
      </c>
      <c r="N603">
        <v>1</v>
      </c>
      <c r="O603" t="s">
        <v>26</v>
      </c>
      <c r="P603">
        <v>387</v>
      </c>
      <c r="Q603" t="s">
        <v>90</v>
      </c>
      <c r="R603" t="s">
        <v>91</v>
      </c>
      <c r="S603">
        <v>110019</v>
      </c>
      <c r="T603" t="s">
        <v>29</v>
      </c>
      <c r="U603" t="b">
        <v>0</v>
      </c>
    </row>
    <row r="604" spans="1:21" x14ac:dyDescent="0.25">
      <c r="A604">
        <v>21595</v>
      </c>
      <c r="B604" t="s">
        <v>26942</v>
      </c>
      <c r="C604">
        <v>9846857</v>
      </c>
      <c r="D604" t="s">
        <v>20</v>
      </c>
      <c r="E604">
        <v>36</v>
      </c>
      <c r="F604" t="s">
        <v>36463</v>
      </c>
      <c r="G604" s="1">
        <v>44901</v>
      </c>
      <c r="H604" t="s">
        <v>36489</v>
      </c>
      <c r="I604" t="s">
        <v>228</v>
      </c>
      <c r="J604" t="s">
        <v>43</v>
      </c>
      <c r="K604" t="s">
        <v>26943</v>
      </c>
      <c r="L604" t="s">
        <v>24</v>
      </c>
      <c r="M604" t="s">
        <v>98</v>
      </c>
      <c r="N604">
        <v>1</v>
      </c>
      <c r="O604" t="s">
        <v>26</v>
      </c>
      <c r="P604">
        <v>305</v>
      </c>
      <c r="Q604" t="s">
        <v>3722</v>
      </c>
      <c r="R604" t="s">
        <v>80</v>
      </c>
      <c r="S604">
        <v>788011</v>
      </c>
      <c r="T604" t="s">
        <v>29</v>
      </c>
      <c r="U604" t="b">
        <v>0</v>
      </c>
    </row>
    <row r="605" spans="1:21" x14ac:dyDescent="0.25">
      <c r="A605">
        <v>21603</v>
      </c>
      <c r="B605" t="s">
        <v>26952</v>
      </c>
      <c r="C605">
        <v>5295938</v>
      </c>
      <c r="D605" t="s">
        <v>20</v>
      </c>
      <c r="E605">
        <v>22</v>
      </c>
      <c r="F605" t="s">
        <v>36462</v>
      </c>
      <c r="G605" s="1">
        <v>44901</v>
      </c>
      <c r="H605" t="s">
        <v>36489</v>
      </c>
      <c r="I605" t="s">
        <v>228</v>
      </c>
      <c r="J605" t="s">
        <v>52</v>
      </c>
      <c r="K605" t="s">
        <v>681</v>
      </c>
      <c r="L605" t="s">
        <v>33</v>
      </c>
      <c r="M605" t="s">
        <v>34</v>
      </c>
      <c r="N605">
        <v>1</v>
      </c>
      <c r="O605" t="s">
        <v>26</v>
      </c>
      <c r="P605">
        <v>653</v>
      </c>
      <c r="Q605" t="s">
        <v>825</v>
      </c>
      <c r="R605" t="s">
        <v>70</v>
      </c>
      <c r="S605">
        <v>517520</v>
      </c>
      <c r="T605" t="s">
        <v>29</v>
      </c>
      <c r="U605" t="b">
        <v>0</v>
      </c>
    </row>
    <row r="606" spans="1:21" x14ac:dyDescent="0.25">
      <c r="A606">
        <v>21691</v>
      </c>
      <c r="B606" t="s">
        <v>27051</v>
      </c>
      <c r="C606">
        <v>866039</v>
      </c>
      <c r="D606" t="s">
        <v>20</v>
      </c>
      <c r="E606">
        <v>34</v>
      </c>
      <c r="F606" t="s">
        <v>36463</v>
      </c>
      <c r="G606" s="1">
        <v>44901</v>
      </c>
      <c r="H606" t="s">
        <v>36489</v>
      </c>
      <c r="I606" t="s">
        <v>228</v>
      </c>
      <c r="J606" t="s">
        <v>43</v>
      </c>
      <c r="K606" t="s">
        <v>5323</v>
      </c>
      <c r="L606" t="s">
        <v>24</v>
      </c>
      <c r="M606" t="s">
        <v>34</v>
      </c>
      <c r="N606">
        <v>1</v>
      </c>
      <c r="O606" t="s">
        <v>26</v>
      </c>
      <c r="P606">
        <v>318</v>
      </c>
      <c r="Q606" t="s">
        <v>103</v>
      </c>
      <c r="R606" t="s">
        <v>56</v>
      </c>
      <c r="S606">
        <v>400103</v>
      </c>
      <c r="T606" t="s">
        <v>29</v>
      </c>
      <c r="U606" t="b">
        <v>0</v>
      </c>
    </row>
    <row r="607" spans="1:21" x14ac:dyDescent="0.25">
      <c r="A607">
        <v>21696</v>
      </c>
      <c r="B607" t="s">
        <v>27055</v>
      </c>
      <c r="C607">
        <v>1534575</v>
      </c>
      <c r="D607" t="s">
        <v>51</v>
      </c>
      <c r="E607">
        <v>43</v>
      </c>
      <c r="F607" t="s">
        <v>36464</v>
      </c>
      <c r="G607" s="1">
        <v>44901</v>
      </c>
      <c r="H607" t="s">
        <v>36489</v>
      </c>
      <c r="I607" t="s">
        <v>228</v>
      </c>
      <c r="J607" t="s">
        <v>43</v>
      </c>
      <c r="K607" t="s">
        <v>15514</v>
      </c>
      <c r="L607" t="s">
        <v>54</v>
      </c>
      <c r="M607" t="s">
        <v>66</v>
      </c>
      <c r="N607">
        <v>1</v>
      </c>
      <c r="O607" t="s">
        <v>26</v>
      </c>
      <c r="P607">
        <v>1044</v>
      </c>
      <c r="Q607" t="s">
        <v>7467</v>
      </c>
      <c r="R607" t="s">
        <v>28</v>
      </c>
      <c r="S607">
        <v>144402</v>
      </c>
      <c r="T607" t="s">
        <v>29</v>
      </c>
      <c r="U607" t="b">
        <v>0</v>
      </c>
    </row>
    <row r="608" spans="1:21" x14ac:dyDescent="0.25">
      <c r="A608">
        <v>21714</v>
      </c>
      <c r="B608" t="s">
        <v>27075</v>
      </c>
      <c r="C608">
        <v>5033143</v>
      </c>
      <c r="D608" t="s">
        <v>20</v>
      </c>
      <c r="E608">
        <v>30</v>
      </c>
      <c r="F608" t="s">
        <v>36462</v>
      </c>
      <c r="G608" s="1">
        <v>44901</v>
      </c>
      <c r="H608" t="s">
        <v>36489</v>
      </c>
      <c r="I608" t="s">
        <v>228</v>
      </c>
      <c r="J608" t="s">
        <v>43</v>
      </c>
      <c r="K608" t="s">
        <v>3036</v>
      </c>
      <c r="L608" t="s">
        <v>24</v>
      </c>
      <c r="M608" t="s">
        <v>34</v>
      </c>
      <c r="N608">
        <v>1</v>
      </c>
      <c r="O608" t="s">
        <v>26</v>
      </c>
      <c r="P608">
        <v>499</v>
      </c>
      <c r="Q608" t="s">
        <v>892</v>
      </c>
      <c r="R608" t="s">
        <v>56</v>
      </c>
      <c r="S608">
        <v>421202</v>
      </c>
      <c r="T608" t="s">
        <v>29</v>
      </c>
      <c r="U608" t="b">
        <v>0</v>
      </c>
    </row>
    <row r="609" spans="1:21" x14ac:dyDescent="0.25">
      <c r="A609">
        <v>21745</v>
      </c>
      <c r="B609" t="s">
        <v>27109</v>
      </c>
      <c r="C609">
        <v>1441142</v>
      </c>
      <c r="D609" t="s">
        <v>20</v>
      </c>
      <c r="E609">
        <v>38</v>
      </c>
      <c r="F609" t="s">
        <v>36463</v>
      </c>
      <c r="G609" s="1">
        <v>44901</v>
      </c>
      <c r="H609" t="s">
        <v>36489</v>
      </c>
      <c r="I609" t="s">
        <v>228</v>
      </c>
      <c r="J609" t="s">
        <v>43</v>
      </c>
      <c r="K609" t="s">
        <v>7352</v>
      </c>
      <c r="L609" t="s">
        <v>24</v>
      </c>
      <c r="M609" t="s">
        <v>66</v>
      </c>
      <c r="N609">
        <v>1</v>
      </c>
      <c r="O609" t="s">
        <v>26</v>
      </c>
      <c r="P609">
        <v>301</v>
      </c>
      <c r="Q609" t="s">
        <v>794</v>
      </c>
      <c r="R609" t="s">
        <v>41</v>
      </c>
      <c r="S609">
        <v>711105</v>
      </c>
      <c r="T609" t="s">
        <v>29</v>
      </c>
      <c r="U609" t="b">
        <v>0</v>
      </c>
    </row>
    <row r="610" spans="1:21" x14ac:dyDescent="0.25">
      <c r="A610">
        <v>21767</v>
      </c>
      <c r="B610" t="s">
        <v>27132</v>
      </c>
      <c r="C610">
        <v>4200518</v>
      </c>
      <c r="D610" t="s">
        <v>51</v>
      </c>
      <c r="E610">
        <v>48</v>
      </c>
      <c r="F610" t="s">
        <v>36464</v>
      </c>
      <c r="G610" s="1">
        <v>44901</v>
      </c>
      <c r="H610" t="s">
        <v>36489</v>
      </c>
      <c r="I610" t="s">
        <v>228</v>
      </c>
      <c r="J610" t="s">
        <v>52</v>
      </c>
      <c r="K610" t="s">
        <v>18610</v>
      </c>
      <c r="L610" t="s">
        <v>33</v>
      </c>
      <c r="M610" t="s">
        <v>39</v>
      </c>
      <c r="N610">
        <v>1</v>
      </c>
      <c r="O610" t="s">
        <v>26</v>
      </c>
      <c r="P610">
        <v>654</v>
      </c>
      <c r="Q610" t="s">
        <v>760</v>
      </c>
      <c r="R610" t="s">
        <v>126</v>
      </c>
      <c r="S610">
        <v>462041</v>
      </c>
      <c r="T610" t="s">
        <v>29</v>
      </c>
      <c r="U610" t="b">
        <v>0</v>
      </c>
    </row>
    <row r="611" spans="1:21" x14ac:dyDescent="0.25">
      <c r="A611">
        <v>21916</v>
      </c>
      <c r="B611" t="s">
        <v>27275</v>
      </c>
      <c r="C611">
        <v>8339068</v>
      </c>
      <c r="D611" t="s">
        <v>20</v>
      </c>
      <c r="E611">
        <v>47</v>
      </c>
      <c r="F611" t="s">
        <v>36464</v>
      </c>
      <c r="G611" s="1">
        <v>44901</v>
      </c>
      <c r="H611" t="s">
        <v>36489</v>
      </c>
      <c r="I611" t="s">
        <v>228</v>
      </c>
      <c r="J611" t="s">
        <v>62</v>
      </c>
      <c r="K611" t="s">
        <v>1159</v>
      </c>
      <c r="L611" t="s">
        <v>33</v>
      </c>
      <c r="M611" t="s">
        <v>34</v>
      </c>
      <c r="N611">
        <v>1</v>
      </c>
      <c r="O611" t="s">
        <v>26</v>
      </c>
      <c r="P611">
        <v>569</v>
      </c>
      <c r="Q611" t="s">
        <v>611</v>
      </c>
      <c r="R611" t="s">
        <v>70</v>
      </c>
      <c r="S611">
        <v>522006</v>
      </c>
      <c r="T611" t="s">
        <v>29</v>
      </c>
      <c r="U611" t="b">
        <v>0</v>
      </c>
    </row>
    <row r="612" spans="1:21" x14ac:dyDescent="0.25">
      <c r="A612">
        <v>21930</v>
      </c>
      <c r="B612" t="s">
        <v>27289</v>
      </c>
      <c r="C612">
        <v>8390598</v>
      </c>
      <c r="D612" t="s">
        <v>20</v>
      </c>
      <c r="E612">
        <v>29</v>
      </c>
      <c r="F612" t="s">
        <v>36462</v>
      </c>
      <c r="G612" s="1">
        <v>44901</v>
      </c>
      <c r="H612" t="s">
        <v>36489</v>
      </c>
      <c r="I612" t="s">
        <v>228</v>
      </c>
      <c r="J612" t="s">
        <v>22</v>
      </c>
      <c r="K612" t="s">
        <v>8709</v>
      </c>
      <c r="L612" t="s">
        <v>24</v>
      </c>
      <c r="M612" t="s">
        <v>109</v>
      </c>
      <c r="N612">
        <v>1</v>
      </c>
      <c r="O612" t="s">
        <v>26</v>
      </c>
      <c r="P612">
        <v>325</v>
      </c>
      <c r="Q612" t="s">
        <v>23984</v>
      </c>
      <c r="R612" t="s">
        <v>70</v>
      </c>
      <c r="S612">
        <v>534260</v>
      </c>
      <c r="T612" t="s">
        <v>29</v>
      </c>
      <c r="U612" t="b">
        <v>0</v>
      </c>
    </row>
    <row r="613" spans="1:21" x14ac:dyDescent="0.25">
      <c r="A613">
        <v>21987</v>
      </c>
      <c r="B613" t="s">
        <v>27349</v>
      </c>
      <c r="C613">
        <v>1106431</v>
      </c>
      <c r="D613" t="s">
        <v>20</v>
      </c>
      <c r="E613">
        <v>47</v>
      </c>
      <c r="F613" t="s">
        <v>36464</v>
      </c>
      <c r="G613" s="1">
        <v>44901</v>
      </c>
      <c r="H613" t="s">
        <v>36489</v>
      </c>
      <c r="I613" t="s">
        <v>228</v>
      </c>
      <c r="J613" t="s">
        <v>62</v>
      </c>
      <c r="K613" t="s">
        <v>27350</v>
      </c>
      <c r="L613" t="s">
        <v>24</v>
      </c>
      <c r="M613" t="s">
        <v>34</v>
      </c>
      <c r="N613">
        <v>1</v>
      </c>
      <c r="O613" t="s">
        <v>26</v>
      </c>
      <c r="P613">
        <v>387</v>
      </c>
      <c r="Q613" t="s">
        <v>85</v>
      </c>
      <c r="R613" t="s">
        <v>86</v>
      </c>
      <c r="S613">
        <v>500084</v>
      </c>
      <c r="T613" t="s">
        <v>29</v>
      </c>
      <c r="U613" t="b">
        <v>0</v>
      </c>
    </row>
    <row r="614" spans="1:21" x14ac:dyDescent="0.25">
      <c r="A614">
        <v>21989</v>
      </c>
      <c r="B614" t="s">
        <v>27352</v>
      </c>
      <c r="C614">
        <v>1555504</v>
      </c>
      <c r="D614" t="s">
        <v>20</v>
      </c>
      <c r="E614">
        <v>37</v>
      </c>
      <c r="F614" t="s">
        <v>36463</v>
      </c>
      <c r="G614" s="1">
        <v>44901</v>
      </c>
      <c r="H614" t="s">
        <v>36489</v>
      </c>
      <c r="I614" t="s">
        <v>228</v>
      </c>
      <c r="J614" t="s">
        <v>52</v>
      </c>
      <c r="K614" t="s">
        <v>6096</v>
      </c>
      <c r="L614" t="s">
        <v>24</v>
      </c>
      <c r="M614" t="s">
        <v>66</v>
      </c>
      <c r="N614">
        <v>1</v>
      </c>
      <c r="O614" t="s">
        <v>26</v>
      </c>
      <c r="P614">
        <v>406</v>
      </c>
      <c r="Q614" t="s">
        <v>350</v>
      </c>
      <c r="R614" t="s">
        <v>100</v>
      </c>
      <c r="S614">
        <v>302021</v>
      </c>
      <c r="T614" t="s">
        <v>29</v>
      </c>
      <c r="U614" t="b">
        <v>0</v>
      </c>
    </row>
    <row r="615" spans="1:21" x14ac:dyDescent="0.25">
      <c r="A615">
        <v>21992</v>
      </c>
      <c r="B615" t="s">
        <v>27355</v>
      </c>
      <c r="C615">
        <v>353138</v>
      </c>
      <c r="D615" t="s">
        <v>20</v>
      </c>
      <c r="E615">
        <v>18</v>
      </c>
      <c r="F615" t="s">
        <v>36461</v>
      </c>
      <c r="G615" s="1">
        <v>44901</v>
      </c>
      <c r="H615" t="s">
        <v>36489</v>
      </c>
      <c r="I615" t="s">
        <v>228</v>
      </c>
      <c r="J615" t="s">
        <v>52</v>
      </c>
      <c r="K615" t="s">
        <v>7138</v>
      </c>
      <c r="L615" t="s">
        <v>24</v>
      </c>
      <c r="M615" t="s">
        <v>66</v>
      </c>
      <c r="N615">
        <v>1</v>
      </c>
      <c r="O615" t="s">
        <v>26</v>
      </c>
      <c r="P615">
        <v>589</v>
      </c>
      <c r="Q615" t="s">
        <v>358</v>
      </c>
      <c r="R615" t="s">
        <v>56</v>
      </c>
      <c r="S615">
        <v>400610</v>
      </c>
      <c r="T615" t="s">
        <v>29</v>
      </c>
      <c r="U615" t="b">
        <v>0</v>
      </c>
    </row>
    <row r="616" spans="1:21" x14ac:dyDescent="0.25">
      <c r="A616">
        <v>22029</v>
      </c>
      <c r="B616" t="s">
        <v>27394</v>
      </c>
      <c r="C616">
        <v>1879067</v>
      </c>
      <c r="D616" t="s">
        <v>51</v>
      </c>
      <c r="E616">
        <v>39</v>
      </c>
      <c r="F616" t="s">
        <v>36463</v>
      </c>
      <c r="G616" s="1">
        <v>44901</v>
      </c>
      <c r="H616" t="s">
        <v>36489</v>
      </c>
      <c r="I616" t="s">
        <v>228</v>
      </c>
      <c r="J616" t="s">
        <v>52</v>
      </c>
      <c r="K616" t="s">
        <v>13854</v>
      </c>
      <c r="L616" t="s">
        <v>54</v>
      </c>
      <c r="M616" t="s">
        <v>109</v>
      </c>
      <c r="N616">
        <v>1</v>
      </c>
      <c r="O616" t="s">
        <v>26</v>
      </c>
      <c r="P616">
        <v>1044</v>
      </c>
      <c r="Q616" t="s">
        <v>226</v>
      </c>
      <c r="R616" t="s">
        <v>60</v>
      </c>
      <c r="S616">
        <v>560093</v>
      </c>
      <c r="T616" t="s">
        <v>29</v>
      </c>
      <c r="U616" t="b">
        <v>0</v>
      </c>
    </row>
    <row r="617" spans="1:21" x14ac:dyDescent="0.25">
      <c r="A617">
        <v>22044</v>
      </c>
      <c r="B617" t="s">
        <v>27410</v>
      </c>
      <c r="C617">
        <v>2571582</v>
      </c>
      <c r="D617" t="s">
        <v>20</v>
      </c>
      <c r="E617">
        <v>31</v>
      </c>
      <c r="F617" t="s">
        <v>36463</v>
      </c>
      <c r="G617" s="1">
        <v>44901</v>
      </c>
      <c r="H617" t="s">
        <v>36489</v>
      </c>
      <c r="I617" t="s">
        <v>228</v>
      </c>
      <c r="J617" t="s">
        <v>22</v>
      </c>
      <c r="K617" t="s">
        <v>2194</v>
      </c>
      <c r="L617" t="s">
        <v>24</v>
      </c>
      <c r="M617" t="s">
        <v>45</v>
      </c>
      <c r="N617">
        <v>1</v>
      </c>
      <c r="O617" t="s">
        <v>26</v>
      </c>
      <c r="P617">
        <v>345</v>
      </c>
      <c r="Q617" t="s">
        <v>85</v>
      </c>
      <c r="R617" t="s">
        <v>86</v>
      </c>
      <c r="S617">
        <v>500007</v>
      </c>
      <c r="T617" t="s">
        <v>29</v>
      </c>
      <c r="U617" t="b">
        <v>0</v>
      </c>
    </row>
    <row r="618" spans="1:21" x14ac:dyDescent="0.25">
      <c r="A618">
        <v>22063</v>
      </c>
      <c r="B618" t="s">
        <v>27431</v>
      </c>
      <c r="C618">
        <v>4745436</v>
      </c>
      <c r="D618" t="s">
        <v>20</v>
      </c>
      <c r="E618">
        <v>22</v>
      </c>
      <c r="F618" t="s">
        <v>36462</v>
      </c>
      <c r="G618" s="1">
        <v>44901</v>
      </c>
      <c r="H618" t="s">
        <v>36489</v>
      </c>
      <c r="I618" t="s">
        <v>228</v>
      </c>
      <c r="J618" t="s">
        <v>52</v>
      </c>
      <c r="K618" t="s">
        <v>3307</v>
      </c>
      <c r="L618" t="s">
        <v>24</v>
      </c>
      <c r="M618" t="s">
        <v>25</v>
      </c>
      <c r="N618">
        <v>1</v>
      </c>
      <c r="O618" t="s">
        <v>26</v>
      </c>
      <c r="P618">
        <v>301</v>
      </c>
      <c r="Q618" t="s">
        <v>665</v>
      </c>
      <c r="R618" t="s">
        <v>666</v>
      </c>
      <c r="S618">
        <v>795001</v>
      </c>
      <c r="T618" t="s">
        <v>29</v>
      </c>
      <c r="U618" t="b">
        <v>0</v>
      </c>
    </row>
    <row r="619" spans="1:21" x14ac:dyDescent="0.25">
      <c r="A619">
        <v>22136</v>
      </c>
      <c r="B619" t="s">
        <v>27505</v>
      </c>
      <c r="C619">
        <v>1541335</v>
      </c>
      <c r="D619" t="s">
        <v>20</v>
      </c>
      <c r="E619">
        <v>62</v>
      </c>
      <c r="F619" t="s">
        <v>36466</v>
      </c>
      <c r="G619" s="1">
        <v>44901</v>
      </c>
      <c r="H619" t="s">
        <v>36489</v>
      </c>
      <c r="I619" t="s">
        <v>228</v>
      </c>
      <c r="J619" t="s">
        <v>52</v>
      </c>
      <c r="K619" t="s">
        <v>9306</v>
      </c>
      <c r="L619" t="s">
        <v>75</v>
      </c>
      <c r="M619" t="s">
        <v>25</v>
      </c>
      <c r="N619">
        <v>1</v>
      </c>
      <c r="O619" t="s">
        <v>26</v>
      </c>
      <c r="P619">
        <v>328</v>
      </c>
      <c r="Q619" t="s">
        <v>1869</v>
      </c>
      <c r="R619" t="s">
        <v>716</v>
      </c>
      <c r="S619">
        <v>180010</v>
      </c>
      <c r="T619" t="s">
        <v>29</v>
      </c>
      <c r="U619" t="b">
        <v>0</v>
      </c>
    </row>
    <row r="620" spans="1:21" x14ac:dyDescent="0.25">
      <c r="A620">
        <v>22252</v>
      </c>
      <c r="B620" t="s">
        <v>27618</v>
      </c>
      <c r="C620">
        <v>3391172</v>
      </c>
      <c r="D620" t="s">
        <v>51</v>
      </c>
      <c r="E620">
        <v>25</v>
      </c>
      <c r="F620" t="s">
        <v>36462</v>
      </c>
      <c r="G620" s="1">
        <v>44901</v>
      </c>
      <c r="H620" t="s">
        <v>36489</v>
      </c>
      <c r="I620" t="s">
        <v>228</v>
      </c>
      <c r="J620" t="s">
        <v>22</v>
      </c>
      <c r="K620" t="s">
        <v>1414</v>
      </c>
      <c r="L620" t="s">
        <v>209</v>
      </c>
      <c r="M620" t="s">
        <v>210</v>
      </c>
      <c r="N620">
        <v>1</v>
      </c>
      <c r="O620" t="s">
        <v>26</v>
      </c>
      <c r="P620">
        <v>487</v>
      </c>
      <c r="Q620" t="s">
        <v>27619</v>
      </c>
      <c r="R620" t="s">
        <v>126</v>
      </c>
      <c r="S620">
        <v>464665</v>
      </c>
      <c r="T620" t="s">
        <v>29</v>
      </c>
      <c r="U620" t="b">
        <v>0</v>
      </c>
    </row>
    <row r="621" spans="1:21" x14ac:dyDescent="0.25">
      <c r="A621">
        <v>22289</v>
      </c>
      <c r="B621" t="s">
        <v>27659</v>
      </c>
      <c r="C621">
        <v>2143061</v>
      </c>
      <c r="D621" t="s">
        <v>20</v>
      </c>
      <c r="E621">
        <v>54</v>
      </c>
      <c r="F621" t="s">
        <v>36465</v>
      </c>
      <c r="G621" s="1">
        <v>44901</v>
      </c>
      <c r="H621" t="s">
        <v>36489</v>
      </c>
      <c r="I621" t="s">
        <v>228</v>
      </c>
      <c r="J621" t="s">
        <v>52</v>
      </c>
      <c r="K621" t="s">
        <v>8254</v>
      </c>
      <c r="L621" t="s">
        <v>24</v>
      </c>
      <c r="M621" t="s">
        <v>109</v>
      </c>
      <c r="N621">
        <v>1</v>
      </c>
      <c r="O621" t="s">
        <v>26</v>
      </c>
      <c r="P621">
        <v>345</v>
      </c>
      <c r="Q621" t="s">
        <v>13160</v>
      </c>
      <c r="R621" t="s">
        <v>47</v>
      </c>
      <c r="S621">
        <v>602106</v>
      </c>
      <c r="T621" t="s">
        <v>29</v>
      </c>
      <c r="U621" t="b">
        <v>0</v>
      </c>
    </row>
    <row r="622" spans="1:21" x14ac:dyDescent="0.25">
      <c r="A622">
        <v>22320</v>
      </c>
      <c r="B622" t="s">
        <v>27691</v>
      </c>
      <c r="C622">
        <v>7978853</v>
      </c>
      <c r="D622" t="s">
        <v>51</v>
      </c>
      <c r="E622">
        <v>38</v>
      </c>
      <c r="F622" t="s">
        <v>36463</v>
      </c>
      <c r="G622" s="1">
        <v>44901</v>
      </c>
      <c r="H622" t="s">
        <v>36489</v>
      </c>
      <c r="I622" t="s">
        <v>228</v>
      </c>
      <c r="J622" t="s">
        <v>43</v>
      </c>
      <c r="K622" t="s">
        <v>1706</v>
      </c>
      <c r="L622" t="s">
        <v>33</v>
      </c>
      <c r="M622" t="s">
        <v>109</v>
      </c>
      <c r="N622">
        <v>1</v>
      </c>
      <c r="O622" t="s">
        <v>26</v>
      </c>
      <c r="P622">
        <v>1338</v>
      </c>
      <c r="Q622" t="s">
        <v>422</v>
      </c>
      <c r="R622" t="s">
        <v>111</v>
      </c>
      <c r="S622">
        <v>251001</v>
      </c>
      <c r="T622" t="s">
        <v>29</v>
      </c>
      <c r="U622" t="b">
        <v>0</v>
      </c>
    </row>
    <row r="623" spans="1:21" x14ac:dyDescent="0.25">
      <c r="A623">
        <v>22324</v>
      </c>
      <c r="B623" t="s">
        <v>27696</v>
      </c>
      <c r="C623">
        <v>151866</v>
      </c>
      <c r="D623" t="s">
        <v>20</v>
      </c>
      <c r="E623">
        <v>47</v>
      </c>
      <c r="F623" t="s">
        <v>36464</v>
      </c>
      <c r="G623" s="1">
        <v>44901</v>
      </c>
      <c r="H623" t="s">
        <v>36489</v>
      </c>
      <c r="I623" t="s">
        <v>228</v>
      </c>
      <c r="J623" t="s">
        <v>22</v>
      </c>
      <c r="K623" t="s">
        <v>27697</v>
      </c>
      <c r="L623" t="s">
        <v>75</v>
      </c>
      <c r="M623" t="s">
        <v>66</v>
      </c>
      <c r="N623">
        <v>1</v>
      </c>
      <c r="O623" t="s">
        <v>26</v>
      </c>
      <c r="P623">
        <v>292</v>
      </c>
      <c r="Q623" t="s">
        <v>7496</v>
      </c>
      <c r="R623" t="s">
        <v>60</v>
      </c>
      <c r="S623">
        <v>571111</v>
      </c>
      <c r="T623" t="s">
        <v>29</v>
      </c>
      <c r="U623" t="b">
        <v>0</v>
      </c>
    </row>
    <row r="624" spans="1:21" x14ac:dyDescent="0.25">
      <c r="A624">
        <v>22490</v>
      </c>
      <c r="B624" t="s">
        <v>27864</v>
      </c>
      <c r="C624">
        <v>7824840</v>
      </c>
      <c r="D624" t="s">
        <v>20</v>
      </c>
      <c r="E624">
        <v>42</v>
      </c>
      <c r="F624" t="s">
        <v>36464</v>
      </c>
      <c r="G624" s="1">
        <v>44871</v>
      </c>
      <c r="H624" t="s">
        <v>36490</v>
      </c>
      <c r="I624" t="s">
        <v>228</v>
      </c>
      <c r="J624" t="s">
        <v>43</v>
      </c>
      <c r="K624" t="s">
        <v>1898</v>
      </c>
      <c r="L624" t="s">
        <v>24</v>
      </c>
      <c r="M624" t="s">
        <v>34</v>
      </c>
      <c r="N624">
        <v>1</v>
      </c>
      <c r="O624" t="s">
        <v>26</v>
      </c>
      <c r="P624">
        <v>387</v>
      </c>
      <c r="Q624" t="s">
        <v>85</v>
      </c>
      <c r="R624" t="s">
        <v>86</v>
      </c>
      <c r="S624">
        <v>500053</v>
      </c>
      <c r="T624" t="s">
        <v>29</v>
      </c>
      <c r="U624" t="b">
        <v>0</v>
      </c>
    </row>
    <row r="625" spans="1:21" x14ac:dyDescent="0.25">
      <c r="A625">
        <v>22515</v>
      </c>
      <c r="B625" t="s">
        <v>27889</v>
      </c>
      <c r="C625">
        <v>3466960</v>
      </c>
      <c r="D625" t="s">
        <v>20</v>
      </c>
      <c r="E625">
        <v>56</v>
      </c>
      <c r="F625" t="s">
        <v>36465</v>
      </c>
      <c r="G625" s="1">
        <v>44871</v>
      </c>
      <c r="H625" t="s">
        <v>36490</v>
      </c>
      <c r="I625" t="s">
        <v>228</v>
      </c>
      <c r="J625" t="s">
        <v>43</v>
      </c>
      <c r="K625" t="s">
        <v>1012</v>
      </c>
      <c r="L625" t="s">
        <v>24</v>
      </c>
      <c r="M625" t="s">
        <v>45</v>
      </c>
      <c r="N625">
        <v>1</v>
      </c>
      <c r="O625" t="s">
        <v>26</v>
      </c>
      <c r="P625">
        <v>325</v>
      </c>
      <c r="Q625" t="s">
        <v>169</v>
      </c>
      <c r="R625" t="s">
        <v>56</v>
      </c>
      <c r="S625">
        <v>411006</v>
      </c>
      <c r="T625" t="s">
        <v>29</v>
      </c>
      <c r="U625" t="b">
        <v>0</v>
      </c>
    </row>
    <row r="626" spans="1:21" x14ac:dyDescent="0.25">
      <c r="A626">
        <v>22534</v>
      </c>
      <c r="B626" t="s">
        <v>27908</v>
      </c>
      <c r="C626">
        <v>5453604</v>
      </c>
      <c r="D626" t="s">
        <v>20</v>
      </c>
      <c r="E626">
        <v>38</v>
      </c>
      <c r="F626" t="s">
        <v>36463</v>
      </c>
      <c r="G626" s="1">
        <v>44871</v>
      </c>
      <c r="H626" t="s">
        <v>36490</v>
      </c>
      <c r="I626" t="s">
        <v>228</v>
      </c>
      <c r="J626" t="s">
        <v>88</v>
      </c>
      <c r="K626" t="s">
        <v>27909</v>
      </c>
      <c r="L626" t="s">
        <v>24</v>
      </c>
      <c r="M626" t="s">
        <v>25</v>
      </c>
      <c r="N626">
        <v>1</v>
      </c>
      <c r="O626" t="s">
        <v>26</v>
      </c>
      <c r="P626">
        <v>435</v>
      </c>
      <c r="Q626" t="s">
        <v>11172</v>
      </c>
      <c r="R626" t="s">
        <v>36491</v>
      </c>
      <c r="S626">
        <v>744105</v>
      </c>
      <c r="T626" t="s">
        <v>29</v>
      </c>
      <c r="U626" t="b">
        <v>0</v>
      </c>
    </row>
    <row r="627" spans="1:21" x14ac:dyDescent="0.25">
      <c r="A627">
        <v>22575</v>
      </c>
      <c r="B627" t="s">
        <v>27945</v>
      </c>
      <c r="C627">
        <v>6227621</v>
      </c>
      <c r="D627" t="s">
        <v>20</v>
      </c>
      <c r="E627">
        <v>29</v>
      </c>
      <c r="F627" t="s">
        <v>36462</v>
      </c>
      <c r="G627" s="1">
        <v>44871</v>
      </c>
      <c r="H627" t="s">
        <v>36490</v>
      </c>
      <c r="I627" t="s">
        <v>228</v>
      </c>
      <c r="J627" t="s">
        <v>52</v>
      </c>
      <c r="K627" t="s">
        <v>1759</v>
      </c>
      <c r="L627" t="s">
        <v>24</v>
      </c>
      <c r="M627" t="s">
        <v>66</v>
      </c>
      <c r="N627">
        <v>1</v>
      </c>
      <c r="O627" t="s">
        <v>26</v>
      </c>
      <c r="P627">
        <v>345</v>
      </c>
      <c r="Q627" t="s">
        <v>433</v>
      </c>
      <c r="R627" t="s">
        <v>56</v>
      </c>
      <c r="S627">
        <v>411017</v>
      </c>
      <c r="T627" t="s">
        <v>29</v>
      </c>
      <c r="U627" t="b">
        <v>0</v>
      </c>
    </row>
    <row r="628" spans="1:21" x14ac:dyDescent="0.25">
      <c r="A628">
        <v>22589</v>
      </c>
      <c r="B628" t="s">
        <v>27958</v>
      </c>
      <c r="C628">
        <v>5582952</v>
      </c>
      <c r="D628" t="s">
        <v>20</v>
      </c>
      <c r="E628">
        <v>34</v>
      </c>
      <c r="F628" t="s">
        <v>36463</v>
      </c>
      <c r="G628" s="1">
        <v>44871</v>
      </c>
      <c r="H628" t="s">
        <v>36490</v>
      </c>
      <c r="I628" t="s">
        <v>228</v>
      </c>
      <c r="J628" t="s">
        <v>43</v>
      </c>
      <c r="K628" t="s">
        <v>27959</v>
      </c>
      <c r="L628" t="s">
        <v>24</v>
      </c>
      <c r="M628" t="s">
        <v>34</v>
      </c>
      <c r="N628">
        <v>1</v>
      </c>
      <c r="O628" t="s">
        <v>26</v>
      </c>
      <c r="P628">
        <v>301</v>
      </c>
      <c r="Q628" t="s">
        <v>69</v>
      </c>
      <c r="R628" t="s">
        <v>70</v>
      </c>
      <c r="S628">
        <v>520008</v>
      </c>
      <c r="T628" t="s">
        <v>29</v>
      </c>
      <c r="U628" t="b">
        <v>0</v>
      </c>
    </row>
    <row r="629" spans="1:21" x14ac:dyDescent="0.25">
      <c r="A629">
        <v>22609</v>
      </c>
      <c r="B629" t="s">
        <v>27981</v>
      </c>
      <c r="C629">
        <v>6160077</v>
      </c>
      <c r="D629" t="s">
        <v>20</v>
      </c>
      <c r="E629">
        <v>45</v>
      </c>
      <c r="F629" t="s">
        <v>36464</v>
      </c>
      <c r="G629" s="1">
        <v>44871</v>
      </c>
      <c r="H629" t="s">
        <v>36490</v>
      </c>
      <c r="I629" t="s">
        <v>228</v>
      </c>
      <c r="J629" t="s">
        <v>43</v>
      </c>
      <c r="K629" t="s">
        <v>21597</v>
      </c>
      <c r="L629" t="s">
        <v>24</v>
      </c>
      <c r="M629" t="s">
        <v>45</v>
      </c>
      <c r="N629">
        <v>1</v>
      </c>
      <c r="O629" t="s">
        <v>26</v>
      </c>
      <c r="P629">
        <v>328</v>
      </c>
      <c r="Q629" t="s">
        <v>2334</v>
      </c>
      <c r="R629" t="s">
        <v>111</v>
      </c>
      <c r="S629">
        <v>273001</v>
      </c>
      <c r="T629" t="s">
        <v>29</v>
      </c>
      <c r="U629" t="b">
        <v>0</v>
      </c>
    </row>
    <row r="630" spans="1:21" x14ac:dyDescent="0.25">
      <c r="A630">
        <v>22622</v>
      </c>
      <c r="B630" t="s">
        <v>27992</v>
      </c>
      <c r="C630">
        <v>6633427</v>
      </c>
      <c r="D630" t="s">
        <v>20</v>
      </c>
      <c r="E630">
        <v>43</v>
      </c>
      <c r="F630" t="s">
        <v>36464</v>
      </c>
      <c r="G630" s="1">
        <v>44871</v>
      </c>
      <c r="H630" t="s">
        <v>36490</v>
      </c>
      <c r="I630" t="s">
        <v>228</v>
      </c>
      <c r="J630" t="s">
        <v>52</v>
      </c>
      <c r="K630" t="s">
        <v>7138</v>
      </c>
      <c r="L630" t="s">
        <v>24</v>
      </c>
      <c r="M630" t="s">
        <v>66</v>
      </c>
      <c r="N630">
        <v>1</v>
      </c>
      <c r="O630" t="s">
        <v>26</v>
      </c>
      <c r="P630">
        <v>589</v>
      </c>
      <c r="Q630" t="s">
        <v>120</v>
      </c>
      <c r="R630" t="s">
        <v>111</v>
      </c>
      <c r="S630">
        <v>250004</v>
      </c>
      <c r="T630" t="s">
        <v>29</v>
      </c>
      <c r="U630" t="b">
        <v>0</v>
      </c>
    </row>
    <row r="631" spans="1:21" x14ac:dyDescent="0.25">
      <c r="A631">
        <v>22641</v>
      </c>
      <c r="B631" t="s">
        <v>28013</v>
      </c>
      <c r="C631">
        <v>7822816</v>
      </c>
      <c r="D631" t="s">
        <v>51</v>
      </c>
      <c r="E631">
        <v>36</v>
      </c>
      <c r="F631" t="s">
        <v>36463</v>
      </c>
      <c r="G631" s="1">
        <v>44871</v>
      </c>
      <c r="H631" t="s">
        <v>36490</v>
      </c>
      <c r="I631" t="s">
        <v>228</v>
      </c>
      <c r="J631" t="s">
        <v>43</v>
      </c>
      <c r="K631" t="s">
        <v>17293</v>
      </c>
      <c r="L631" t="s">
        <v>33</v>
      </c>
      <c r="M631" t="s">
        <v>34</v>
      </c>
      <c r="N631">
        <v>1</v>
      </c>
      <c r="O631" t="s">
        <v>26</v>
      </c>
      <c r="P631">
        <v>1338</v>
      </c>
      <c r="Q631" t="s">
        <v>94</v>
      </c>
      <c r="R631" t="s">
        <v>95</v>
      </c>
      <c r="S631">
        <v>751003</v>
      </c>
      <c r="T631" t="s">
        <v>29</v>
      </c>
      <c r="U631" t="b">
        <v>0</v>
      </c>
    </row>
    <row r="632" spans="1:21" x14ac:dyDescent="0.25">
      <c r="A632">
        <v>22726</v>
      </c>
      <c r="B632" t="s">
        <v>28104</v>
      </c>
      <c r="C632">
        <v>9495391</v>
      </c>
      <c r="D632" t="s">
        <v>20</v>
      </c>
      <c r="E632">
        <v>43</v>
      </c>
      <c r="F632" t="s">
        <v>36464</v>
      </c>
      <c r="G632" s="1">
        <v>44871</v>
      </c>
      <c r="H632" t="s">
        <v>36490</v>
      </c>
      <c r="I632" t="s">
        <v>228</v>
      </c>
      <c r="J632" t="s">
        <v>22</v>
      </c>
      <c r="K632" t="s">
        <v>21925</v>
      </c>
      <c r="L632" t="s">
        <v>24</v>
      </c>
      <c r="M632" t="s">
        <v>45</v>
      </c>
      <c r="N632">
        <v>1</v>
      </c>
      <c r="O632" t="s">
        <v>26</v>
      </c>
      <c r="P632">
        <v>333</v>
      </c>
      <c r="Q632" t="s">
        <v>85</v>
      </c>
      <c r="R632" t="s">
        <v>86</v>
      </c>
      <c r="S632">
        <v>500075</v>
      </c>
      <c r="T632" t="s">
        <v>29</v>
      </c>
      <c r="U632" t="b">
        <v>0</v>
      </c>
    </row>
    <row r="633" spans="1:21" x14ac:dyDescent="0.25">
      <c r="A633">
        <v>22742</v>
      </c>
      <c r="B633" t="s">
        <v>28119</v>
      </c>
      <c r="C633">
        <v>682289</v>
      </c>
      <c r="D633" t="s">
        <v>20</v>
      </c>
      <c r="E633">
        <v>46</v>
      </c>
      <c r="F633" t="s">
        <v>36464</v>
      </c>
      <c r="G633" s="1">
        <v>44871</v>
      </c>
      <c r="H633" t="s">
        <v>36490</v>
      </c>
      <c r="I633" t="s">
        <v>228</v>
      </c>
      <c r="J633" t="s">
        <v>22</v>
      </c>
      <c r="K633" t="s">
        <v>19890</v>
      </c>
      <c r="L633" t="s">
        <v>24</v>
      </c>
      <c r="M633" t="s">
        <v>45</v>
      </c>
      <c r="N633">
        <v>1</v>
      </c>
      <c r="O633" t="s">
        <v>26</v>
      </c>
      <c r="P633">
        <v>471</v>
      </c>
      <c r="Q633" t="s">
        <v>10477</v>
      </c>
      <c r="R633" t="s">
        <v>95</v>
      </c>
      <c r="S633">
        <v>759122</v>
      </c>
      <c r="T633" t="s">
        <v>29</v>
      </c>
      <c r="U633" t="b">
        <v>0</v>
      </c>
    </row>
    <row r="634" spans="1:21" x14ac:dyDescent="0.25">
      <c r="A634">
        <v>22764</v>
      </c>
      <c r="B634" t="s">
        <v>28141</v>
      </c>
      <c r="C634">
        <v>2351916</v>
      </c>
      <c r="D634" t="s">
        <v>20</v>
      </c>
      <c r="E634">
        <v>44</v>
      </c>
      <c r="F634" t="s">
        <v>36464</v>
      </c>
      <c r="G634" s="1">
        <v>44871</v>
      </c>
      <c r="H634" t="s">
        <v>36490</v>
      </c>
      <c r="I634" t="s">
        <v>228</v>
      </c>
      <c r="J634" t="s">
        <v>22</v>
      </c>
      <c r="K634" t="s">
        <v>1094</v>
      </c>
      <c r="L634" t="s">
        <v>24</v>
      </c>
      <c r="M634" t="s">
        <v>34</v>
      </c>
      <c r="N634">
        <v>1</v>
      </c>
      <c r="O634" t="s">
        <v>26</v>
      </c>
      <c r="P634">
        <v>292</v>
      </c>
      <c r="Q634" t="s">
        <v>377</v>
      </c>
      <c r="R634" t="s">
        <v>47</v>
      </c>
      <c r="S634">
        <v>641005</v>
      </c>
      <c r="T634" t="s">
        <v>29</v>
      </c>
      <c r="U634" t="b">
        <v>0</v>
      </c>
    </row>
    <row r="635" spans="1:21" x14ac:dyDescent="0.25">
      <c r="A635">
        <v>22779</v>
      </c>
      <c r="B635" t="s">
        <v>28156</v>
      </c>
      <c r="C635">
        <v>7373663</v>
      </c>
      <c r="D635" t="s">
        <v>20</v>
      </c>
      <c r="E635">
        <v>42</v>
      </c>
      <c r="F635" t="s">
        <v>36464</v>
      </c>
      <c r="G635" s="1">
        <v>44871</v>
      </c>
      <c r="H635" t="s">
        <v>36490</v>
      </c>
      <c r="I635" t="s">
        <v>228</v>
      </c>
      <c r="J635" t="s">
        <v>31</v>
      </c>
      <c r="K635" t="s">
        <v>1012</v>
      </c>
      <c r="L635" t="s">
        <v>24</v>
      </c>
      <c r="M635" t="s">
        <v>45</v>
      </c>
      <c r="N635">
        <v>1</v>
      </c>
      <c r="O635" t="s">
        <v>26</v>
      </c>
      <c r="P635">
        <v>325</v>
      </c>
      <c r="Q635" t="s">
        <v>230</v>
      </c>
      <c r="R635" t="s">
        <v>56</v>
      </c>
      <c r="S635">
        <v>421003</v>
      </c>
      <c r="T635" t="s">
        <v>29</v>
      </c>
      <c r="U635" t="b">
        <v>0</v>
      </c>
    </row>
    <row r="636" spans="1:21" x14ac:dyDescent="0.25">
      <c r="A636">
        <v>22788</v>
      </c>
      <c r="B636" t="s">
        <v>28168</v>
      </c>
      <c r="C636">
        <v>4173480</v>
      </c>
      <c r="D636" t="s">
        <v>20</v>
      </c>
      <c r="E636">
        <v>63</v>
      </c>
      <c r="F636" t="s">
        <v>36466</v>
      </c>
      <c r="G636" s="1">
        <v>44871</v>
      </c>
      <c r="H636" t="s">
        <v>36490</v>
      </c>
      <c r="I636" t="s">
        <v>228</v>
      </c>
      <c r="J636" t="s">
        <v>43</v>
      </c>
      <c r="K636" t="s">
        <v>9851</v>
      </c>
      <c r="L636" t="s">
        <v>24</v>
      </c>
      <c r="M636" t="s">
        <v>45</v>
      </c>
      <c r="N636">
        <v>1</v>
      </c>
      <c r="O636" t="s">
        <v>26</v>
      </c>
      <c r="P636">
        <v>499</v>
      </c>
      <c r="Q636" t="s">
        <v>1433</v>
      </c>
      <c r="R636" t="s">
        <v>111</v>
      </c>
      <c r="S636">
        <v>243202</v>
      </c>
      <c r="T636" t="s">
        <v>29</v>
      </c>
      <c r="U636" t="b">
        <v>0</v>
      </c>
    </row>
    <row r="637" spans="1:21" x14ac:dyDescent="0.25">
      <c r="A637">
        <v>22793</v>
      </c>
      <c r="B637" t="s">
        <v>28173</v>
      </c>
      <c r="C637">
        <v>6070432</v>
      </c>
      <c r="D637" t="s">
        <v>20</v>
      </c>
      <c r="E637">
        <v>43</v>
      </c>
      <c r="F637" t="s">
        <v>36464</v>
      </c>
      <c r="G637" s="1">
        <v>44871</v>
      </c>
      <c r="H637" t="s">
        <v>36490</v>
      </c>
      <c r="I637" t="s">
        <v>228</v>
      </c>
      <c r="J637" t="s">
        <v>52</v>
      </c>
      <c r="K637" t="s">
        <v>9767</v>
      </c>
      <c r="L637" t="s">
        <v>24</v>
      </c>
      <c r="M637" t="s">
        <v>109</v>
      </c>
      <c r="N637">
        <v>1</v>
      </c>
      <c r="O637" t="s">
        <v>26</v>
      </c>
      <c r="P637">
        <v>416</v>
      </c>
      <c r="Q637" t="s">
        <v>194</v>
      </c>
      <c r="R637" t="s">
        <v>111</v>
      </c>
      <c r="S637">
        <v>211003</v>
      </c>
      <c r="T637" t="s">
        <v>29</v>
      </c>
      <c r="U637" t="b">
        <v>0</v>
      </c>
    </row>
    <row r="638" spans="1:21" x14ac:dyDescent="0.25">
      <c r="A638">
        <v>22800</v>
      </c>
      <c r="B638" t="s">
        <v>28180</v>
      </c>
      <c r="C638">
        <v>9749569</v>
      </c>
      <c r="D638" t="s">
        <v>20</v>
      </c>
      <c r="E638">
        <v>23</v>
      </c>
      <c r="F638" t="s">
        <v>36462</v>
      </c>
      <c r="G638" s="1">
        <v>44871</v>
      </c>
      <c r="H638" t="s">
        <v>36490</v>
      </c>
      <c r="I638" t="s">
        <v>228</v>
      </c>
      <c r="J638" t="s">
        <v>52</v>
      </c>
      <c r="K638" t="s">
        <v>17118</v>
      </c>
      <c r="L638" t="s">
        <v>24</v>
      </c>
      <c r="M638" t="s">
        <v>34</v>
      </c>
      <c r="N638">
        <v>1</v>
      </c>
      <c r="O638" t="s">
        <v>26</v>
      </c>
      <c r="P638">
        <v>471</v>
      </c>
      <c r="Q638" t="s">
        <v>226</v>
      </c>
      <c r="R638" t="s">
        <v>60</v>
      </c>
      <c r="S638">
        <v>560048</v>
      </c>
      <c r="T638" t="s">
        <v>29</v>
      </c>
      <c r="U638" t="b">
        <v>0</v>
      </c>
    </row>
    <row r="639" spans="1:21" x14ac:dyDescent="0.25">
      <c r="A639">
        <v>22810</v>
      </c>
      <c r="B639" t="s">
        <v>28191</v>
      </c>
      <c r="C639">
        <v>393642</v>
      </c>
      <c r="D639" t="s">
        <v>51</v>
      </c>
      <c r="E639">
        <v>27</v>
      </c>
      <c r="F639" t="s">
        <v>36462</v>
      </c>
      <c r="G639" s="1">
        <v>44871</v>
      </c>
      <c r="H639" t="s">
        <v>36490</v>
      </c>
      <c r="I639" t="s">
        <v>228</v>
      </c>
      <c r="J639" t="s">
        <v>22</v>
      </c>
      <c r="K639" t="s">
        <v>28192</v>
      </c>
      <c r="L639" t="s">
        <v>33</v>
      </c>
      <c r="M639" t="s">
        <v>98</v>
      </c>
      <c r="N639">
        <v>1</v>
      </c>
      <c r="O639" t="s">
        <v>26</v>
      </c>
      <c r="P639">
        <v>1338</v>
      </c>
      <c r="Q639" t="s">
        <v>135</v>
      </c>
      <c r="R639" t="s">
        <v>47</v>
      </c>
      <c r="S639">
        <v>600118</v>
      </c>
      <c r="T639" t="s">
        <v>29</v>
      </c>
      <c r="U639" t="b">
        <v>0</v>
      </c>
    </row>
    <row r="640" spans="1:21" x14ac:dyDescent="0.25">
      <c r="A640">
        <v>22824</v>
      </c>
      <c r="B640" t="s">
        <v>28208</v>
      </c>
      <c r="C640">
        <v>1125998</v>
      </c>
      <c r="D640" t="s">
        <v>20</v>
      </c>
      <c r="E640">
        <v>18</v>
      </c>
      <c r="F640" t="s">
        <v>36461</v>
      </c>
      <c r="G640" s="1">
        <v>44871</v>
      </c>
      <c r="H640" t="s">
        <v>36490</v>
      </c>
      <c r="I640" t="s">
        <v>228</v>
      </c>
      <c r="J640" t="s">
        <v>52</v>
      </c>
      <c r="K640" t="s">
        <v>5211</v>
      </c>
      <c r="L640" t="s">
        <v>75</v>
      </c>
      <c r="M640" t="s">
        <v>66</v>
      </c>
      <c r="N640">
        <v>1</v>
      </c>
      <c r="O640" t="s">
        <v>26</v>
      </c>
      <c r="P640">
        <v>298</v>
      </c>
      <c r="Q640" t="s">
        <v>169</v>
      </c>
      <c r="R640" t="s">
        <v>56</v>
      </c>
      <c r="S640">
        <v>411013</v>
      </c>
      <c r="T640" t="s">
        <v>29</v>
      </c>
      <c r="U640" t="b">
        <v>0</v>
      </c>
    </row>
    <row r="641" spans="1:21" x14ac:dyDescent="0.25">
      <c r="A641">
        <v>22843</v>
      </c>
      <c r="B641" t="s">
        <v>28226</v>
      </c>
      <c r="C641">
        <v>1875883</v>
      </c>
      <c r="D641" t="s">
        <v>20</v>
      </c>
      <c r="E641">
        <v>35</v>
      </c>
      <c r="F641" t="s">
        <v>36463</v>
      </c>
      <c r="G641" s="1">
        <v>44871</v>
      </c>
      <c r="H641" t="s">
        <v>36490</v>
      </c>
      <c r="I641" t="s">
        <v>228</v>
      </c>
      <c r="J641" t="s">
        <v>43</v>
      </c>
      <c r="K641" t="s">
        <v>1759</v>
      </c>
      <c r="L641" t="s">
        <v>24</v>
      </c>
      <c r="M641" t="s">
        <v>66</v>
      </c>
      <c r="N641">
        <v>1</v>
      </c>
      <c r="O641" t="s">
        <v>26</v>
      </c>
      <c r="P641">
        <v>345</v>
      </c>
      <c r="Q641" t="s">
        <v>2644</v>
      </c>
      <c r="R641" t="s">
        <v>60</v>
      </c>
      <c r="S641">
        <v>585101</v>
      </c>
      <c r="T641" t="s">
        <v>29</v>
      </c>
      <c r="U641" t="b">
        <v>0</v>
      </c>
    </row>
    <row r="642" spans="1:21" x14ac:dyDescent="0.25">
      <c r="A642">
        <v>22858</v>
      </c>
      <c r="B642" t="s">
        <v>28242</v>
      </c>
      <c r="C642">
        <v>6725039</v>
      </c>
      <c r="D642" t="s">
        <v>20</v>
      </c>
      <c r="E642">
        <v>40</v>
      </c>
      <c r="F642" t="s">
        <v>36463</v>
      </c>
      <c r="G642" s="1">
        <v>44871</v>
      </c>
      <c r="H642" t="s">
        <v>36490</v>
      </c>
      <c r="I642" t="s">
        <v>228</v>
      </c>
      <c r="J642" t="s">
        <v>88</v>
      </c>
      <c r="K642" t="s">
        <v>186</v>
      </c>
      <c r="L642" t="s">
        <v>24</v>
      </c>
      <c r="M642" t="s">
        <v>45</v>
      </c>
      <c r="N642">
        <v>1</v>
      </c>
      <c r="O642" t="s">
        <v>26</v>
      </c>
      <c r="P642">
        <v>292</v>
      </c>
      <c r="Q642" t="s">
        <v>1314</v>
      </c>
      <c r="R642" t="s">
        <v>36</v>
      </c>
      <c r="S642">
        <v>121003</v>
      </c>
      <c r="T642" t="s">
        <v>29</v>
      </c>
      <c r="U642" t="b">
        <v>0</v>
      </c>
    </row>
    <row r="643" spans="1:21" x14ac:dyDescent="0.25">
      <c r="A643">
        <v>22872</v>
      </c>
      <c r="B643" t="s">
        <v>28258</v>
      </c>
      <c r="C643">
        <v>6849670</v>
      </c>
      <c r="D643" t="s">
        <v>20</v>
      </c>
      <c r="E643">
        <v>48</v>
      </c>
      <c r="F643" t="s">
        <v>36464</v>
      </c>
      <c r="G643" s="1">
        <v>44871</v>
      </c>
      <c r="H643" t="s">
        <v>36490</v>
      </c>
      <c r="I643" t="s">
        <v>228</v>
      </c>
      <c r="J643" t="s">
        <v>62</v>
      </c>
      <c r="K643" t="s">
        <v>2820</v>
      </c>
      <c r="L643" t="s">
        <v>24</v>
      </c>
      <c r="M643" t="s">
        <v>25</v>
      </c>
      <c r="N643">
        <v>1</v>
      </c>
      <c r="O643" t="s">
        <v>26</v>
      </c>
      <c r="P643">
        <v>310</v>
      </c>
      <c r="Q643" t="s">
        <v>1314</v>
      </c>
      <c r="R643" t="s">
        <v>36</v>
      </c>
      <c r="S643">
        <v>121001</v>
      </c>
      <c r="T643" t="s">
        <v>29</v>
      </c>
      <c r="U643" t="b">
        <v>0</v>
      </c>
    </row>
    <row r="644" spans="1:21" x14ac:dyDescent="0.25">
      <c r="A644">
        <v>22890</v>
      </c>
      <c r="B644" t="s">
        <v>28275</v>
      </c>
      <c r="C644">
        <v>3826492</v>
      </c>
      <c r="D644" t="s">
        <v>20</v>
      </c>
      <c r="E644">
        <v>42</v>
      </c>
      <c r="F644" t="s">
        <v>36464</v>
      </c>
      <c r="G644" s="1">
        <v>44871</v>
      </c>
      <c r="H644" t="s">
        <v>36490</v>
      </c>
      <c r="I644" t="s">
        <v>228</v>
      </c>
      <c r="J644" t="s">
        <v>22</v>
      </c>
      <c r="K644" t="s">
        <v>6571</v>
      </c>
      <c r="L644" t="s">
        <v>24</v>
      </c>
      <c r="M644" t="s">
        <v>66</v>
      </c>
      <c r="N644">
        <v>1</v>
      </c>
      <c r="O644" t="s">
        <v>26</v>
      </c>
      <c r="P644">
        <v>325</v>
      </c>
      <c r="Q644" t="s">
        <v>103</v>
      </c>
      <c r="R644" t="s">
        <v>56</v>
      </c>
      <c r="S644">
        <v>400063</v>
      </c>
      <c r="T644" t="s">
        <v>29</v>
      </c>
      <c r="U644" t="b">
        <v>0</v>
      </c>
    </row>
    <row r="645" spans="1:21" x14ac:dyDescent="0.25">
      <c r="A645">
        <v>22931</v>
      </c>
      <c r="B645" t="s">
        <v>28320</v>
      </c>
      <c r="C645">
        <v>787903</v>
      </c>
      <c r="D645" t="s">
        <v>20</v>
      </c>
      <c r="E645">
        <v>48</v>
      </c>
      <c r="F645" t="s">
        <v>36464</v>
      </c>
      <c r="G645" s="1">
        <v>44871</v>
      </c>
      <c r="H645" t="s">
        <v>36490</v>
      </c>
      <c r="I645" t="s">
        <v>228</v>
      </c>
      <c r="J645" t="s">
        <v>22</v>
      </c>
      <c r="K645" t="s">
        <v>827</v>
      </c>
      <c r="L645" t="s">
        <v>209</v>
      </c>
      <c r="M645" t="s">
        <v>210</v>
      </c>
      <c r="N645">
        <v>1</v>
      </c>
      <c r="O645" t="s">
        <v>26</v>
      </c>
      <c r="P645">
        <v>824</v>
      </c>
      <c r="Q645" t="s">
        <v>40</v>
      </c>
      <c r="R645" t="s">
        <v>41</v>
      </c>
      <c r="S645">
        <v>700082</v>
      </c>
      <c r="T645" t="s">
        <v>29</v>
      </c>
      <c r="U645" t="b">
        <v>0</v>
      </c>
    </row>
    <row r="646" spans="1:21" x14ac:dyDescent="0.25">
      <c r="A646">
        <v>22968</v>
      </c>
      <c r="B646" t="s">
        <v>28364</v>
      </c>
      <c r="C646">
        <v>9610707</v>
      </c>
      <c r="D646" t="s">
        <v>20</v>
      </c>
      <c r="E646">
        <v>41</v>
      </c>
      <c r="F646" t="s">
        <v>36464</v>
      </c>
      <c r="G646" s="1">
        <v>44871</v>
      </c>
      <c r="H646" t="s">
        <v>36490</v>
      </c>
      <c r="I646" t="s">
        <v>228</v>
      </c>
      <c r="J646" t="s">
        <v>43</v>
      </c>
      <c r="K646" t="s">
        <v>815</v>
      </c>
      <c r="L646" t="s">
        <v>209</v>
      </c>
      <c r="M646" t="s">
        <v>210</v>
      </c>
      <c r="N646">
        <v>1</v>
      </c>
      <c r="O646" t="s">
        <v>26</v>
      </c>
      <c r="P646">
        <v>654</v>
      </c>
      <c r="Q646" t="s">
        <v>3809</v>
      </c>
      <c r="R646" t="s">
        <v>126</v>
      </c>
      <c r="S646">
        <v>480001</v>
      </c>
      <c r="T646" t="s">
        <v>29</v>
      </c>
      <c r="U646" t="b">
        <v>0</v>
      </c>
    </row>
    <row r="647" spans="1:21" x14ac:dyDescent="0.25">
      <c r="A647">
        <v>22974</v>
      </c>
      <c r="B647" t="s">
        <v>28371</v>
      </c>
      <c r="C647">
        <v>5864616</v>
      </c>
      <c r="D647" t="s">
        <v>51</v>
      </c>
      <c r="E647">
        <v>41</v>
      </c>
      <c r="F647" t="s">
        <v>36464</v>
      </c>
      <c r="G647" s="1">
        <v>44871</v>
      </c>
      <c r="H647" t="s">
        <v>36490</v>
      </c>
      <c r="I647" t="s">
        <v>228</v>
      </c>
      <c r="J647" t="s">
        <v>43</v>
      </c>
      <c r="K647" t="s">
        <v>9853</v>
      </c>
      <c r="L647" t="s">
        <v>33</v>
      </c>
      <c r="M647" t="s">
        <v>221</v>
      </c>
      <c r="N647">
        <v>1</v>
      </c>
      <c r="O647" t="s">
        <v>26</v>
      </c>
      <c r="P647">
        <v>898</v>
      </c>
      <c r="Q647" t="s">
        <v>28372</v>
      </c>
      <c r="R647" t="s">
        <v>73</v>
      </c>
      <c r="S647">
        <v>690506</v>
      </c>
      <c r="T647" t="s">
        <v>29</v>
      </c>
      <c r="U647" t="b">
        <v>0</v>
      </c>
    </row>
    <row r="648" spans="1:21" x14ac:dyDescent="0.25">
      <c r="A648">
        <v>23005</v>
      </c>
      <c r="B648" t="s">
        <v>28405</v>
      </c>
      <c r="C648">
        <v>3813367</v>
      </c>
      <c r="D648" t="s">
        <v>20</v>
      </c>
      <c r="E648">
        <v>34</v>
      </c>
      <c r="F648" t="s">
        <v>36463</v>
      </c>
      <c r="G648" s="1">
        <v>44871</v>
      </c>
      <c r="H648" t="s">
        <v>36490</v>
      </c>
      <c r="I648" t="s">
        <v>228</v>
      </c>
      <c r="J648" t="s">
        <v>43</v>
      </c>
      <c r="K648" t="s">
        <v>1626</v>
      </c>
      <c r="L648" t="s">
        <v>209</v>
      </c>
      <c r="M648" t="s">
        <v>210</v>
      </c>
      <c r="N648">
        <v>1</v>
      </c>
      <c r="O648" t="s">
        <v>26</v>
      </c>
      <c r="P648">
        <v>1338</v>
      </c>
      <c r="Q648" t="s">
        <v>59</v>
      </c>
      <c r="R648" t="s">
        <v>60</v>
      </c>
      <c r="S648">
        <v>560038</v>
      </c>
      <c r="T648" t="s">
        <v>29</v>
      </c>
      <c r="U648" t="b">
        <v>0</v>
      </c>
    </row>
    <row r="649" spans="1:21" x14ac:dyDescent="0.25">
      <c r="A649">
        <v>23040</v>
      </c>
      <c r="B649" t="s">
        <v>28439</v>
      </c>
      <c r="C649">
        <v>7030199</v>
      </c>
      <c r="D649" t="s">
        <v>20</v>
      </c>
      <c r="E649">
        <v>42</v>
      </c>
      <c r="F649" t="s">
        <v>36464</v>
      </c>
      <c r="G649" s="1">
        <v>44871</v>
      </c>
      <c r="H649" t="s">
        <v>36490</v>
      </c>
      <c r="I649" t="s">
        <v>228</v>
      </c>
      <c r="J649" t="s">
        <v>43</v>
      </c>
      <c r="K649" t="s">
        <v>7211</v>
      </c>
      <c r="L649" t="s">
        <v>24</v>
      </c>
      <c r="M649" t="s">
        <v>34</v>
      </c>
      <c r="N649">
        <v>1</v>
      </c>
      <c r="O649" t="s">
        <v>26</v>
      </c>
      <c r="P649">
        <v>295</v>
      </c>
      <c r="Q649" t="s">
        <v>180</v>
      </c>
      <c r="R649" t="s">
        <v>47</v>
      </c>
      <c r="S649">
        <v>620002</v>
      </c>
      <c r="T649" t="s">
        <v>29</v>
      </c>
      <c r="U649" t="b">
        <v>0</v>
      </c>
    </row>
    <row r="650" spans="1:21" x14ac:dyDescent="0.25">
      <c r="A650">
        <v>23059</v>
      </c>
      <c r="B650" t="s">
        <v>28453</v>
      </c>
      <c r="C650">
        <v>3190474</v>
      </c>
      <c r="D650" t="s">
        <v>20</v>
      </c>
      <c r="E650">
        <v>37</v>
      </c>
      <c r="F650" t="s">
        <v>36463</v>
      </c>
      <c r="G650" s="1">
        <v>44871</v>
      </c>
      <c r="H650" t="s">
        <v>36490</v>
      </c>
      <c r="I650" t="s">
        <v>228</v>
      </c>
      <c r="J650" t="s">
        <v>43</v>
      </c>
      <c r="K650" t="s">
        <v>5949</v>
      </c>
      <c r="L650" t="s">
        <v>33</v>
      </c>
      <c r="M650" t="s">
        <v>34</v>
      </c>
      <c r="N650">
        <v>1</v>
      </c>
      <c r="O650" t="s">
        <v>26</v>
      </c>
      <c r="P650">
        <v>589</v>
      </c>
      <c r="Q650" t="s">
        <v>617</v>
      </c>
      <c r="R650" t="s">
        <v>73</v>
      </c>
      <c r="S650">
        <v>680005</v>
      </c>
      <c r="T650" t="s">
        <v>29</v>
      </c>
      <c r="U650" t="b">
        <v>0</v>
      </c>
    </row>
    <row r="651" spans="1:21" x14ac:dyDescent="0.25">
      <c r="A651">
        <v>23118</v>
      </c>
      <c r="B651" t="s">
        <v>28509</v>
      </c>
      <c r="C651">
        <v>9160962</v>
      </c>
      <c r="D651" t="s">
        <v>20</v>
      </c>
      <c r="E651">
        <v>44</v>
      </c>
      <c r="F651" t="s">
        <v>36464</v>
      </c>
      <c r="G651" s="1">
        <v>44871</v>
      </c>
      <c r="H651" t="s">
        <v>36490</v>
      </c>
      <c r="I651" t="s">
        <v>228</v>
      </c>
      <c r="J651" t="s">
        <v>22</v>
      </c>
      <c r="K651" t="s">
        <v>1357</v>
      </c>
      <c r="L651" t="s">
        <v>209</v>
      </c>
      <c r="M651" t="s">
        <v>210</v>
      </c>
      <c r="N651">
        <v>1</v>
      </c>
      <c r="O651" t="s">
        <v>26</v>
      </c>
      <c r="P651">
        <v>1338</v>
      </c>
      <c r="Q651" t="s">
        <v>1373</v>
      </c>
      <c r="R651" t="s">
        <v>41</v>
      </c>
      <c r="S651">
        <v>734214</v>
      </c>
      <c r="T651" t="s">
        <v>29</v>
      </c>
      <c r="U651" t="b">
        <v>0</v>
      </c>
    </row>
    <row r="652" spans="1:21" x14ac:dyDescent="0.25">
      <c r="A652">
        <v>23151</v>
      </c>
      <c r="B652" t="s">
        <v>28545</v>
      </c>
      <c r="C652">
        <v>1871690</v>
      </c>
      <c r="D652" t="s">
        <v>51</v>
      </c>
      <c r="E652">
        <v>26</v>
      </c>
      <c r="F652" t="s">
        <v>36462</v>
      </c>
      <c r="G652" s="1">
        <v>44871</v>
      </c>
      <c r="H652" t="s">
        <v>36490</v>
      </c>
      <c r="I652" t="s">
        <v>228</v>
      </c>
      <c r="J652" t="s">
        <v>52</v>
      </c>
      <c r="K652" t="s">
        <v>1706</v>
      </c>
      <c r="L652" t="s">
        <v>33</v>
      </c>
      <c r="M652" t="s">
        <v>109</v>
      </c>
      <c r="N652">
        <v>1</v>
      </c>
      <c r="O652" t="s">
        <v>26</v>
      </c>
      <c r="P652">
        <v>1338</v>
      </c>
      <c r="Q652" t="s">
        <v>728</v>
      </c>
      <c r="R652" t="s">
        <v>111</v>
      </c>
      <c r="S652">
        <v>201014</v>
      </c>
      <c r="T652" t="s">
        <v>29</v>
      </c>
      <c r="U652" t="b">
        <v>0</v>
      </c>
    </row>
    <row r="653" spans="1:21" x14ac:dyDescent="0.25">
      <c r="A653">
        <v>23159</v>
      </c>
      <c r="B653" t="s">
        <v>28555</v>
      </c>
      <c r="C653">
        <v>4487540</v>
      </c>
      <c r="D653" t="s">
        <v>20</v>
      </c>
      <c r="E653">
        <v>32</v>
      </c>
      <c r="F653" t="s">
        <v>36463</v>
      </c>
      <c r="G653" s="1">
        <v>44871</v>
      </c>
      <c r="H653" t="s">
        <v>36490</v>
      </c>
      <c r="I653" t="s">
        <v>228</v>
      </c>
      <c r="J653" t="s">
        <v>43</v>
      </c>
      <c r="K653" t="s">
        <v>1357</v>
      </c>
      <c r="L653" t="s">
        <v>209</v>
      </c>
      <c r="M653" t="s">
        <v>210</v>
      </c>
      <c r="N653">
        <v>1</v>
      </c>
      <c r="O653" t="s">
        <v>26</v>
      </c>
      <c r="P653">
        <v>325</v>
      </c>
      <c r="Q653" t="s">
        <v>169</v>
      </c>
      <c r="R653" t="s">
        <v>56</v>
      </c>
      <c r="S653">
        <v>411006</v>
      </c>
      <c r="T653" t="s">
        <v>29</v>
      </c>
      <c r="U653" t="b">
        <v>0</v>
      </c>
    </row>
    <row r="654" spans="1:21" x14ac:dyDescent="0.25">
      <c r="A654">
        <v>23175</v>
      </c>
      <c r="B654" t="s">
        <v>28573</v>
      </c>
      <c r="C654">
        <v>1907933</v>
      </c>
      <c r="D654" t="s">
        <v>20</v>
      </c>
      <c r="E654">
        <v>75</v>
      </c>
      <c r="F654" t="s">
        <v>36467</v>
      </c>
      <c r="G654" s="1">
        <v>44871</v>
      </c>
      <c r="H654" t="s">
        <v>36490</v>
      </c>
      <c r="I654" t="s">
        <v>228</v>
      </c>
      <c r="J654" t="s">
        <v>43</v>
      </c>
      <c r="K654" t="s">
        <v>12152</v>
      </c>
      <c r="L654" t="s">
        <v>33</v>
      </c>
      <c r="M654" t="s">
        <v>109</v>
      </c>
      <c r="N654">
        <v>1</v>
      </c>
      <c r="O654" t="s">
        <v>26</v>
      </c>
      <c r="P654">
        <v>653</v>
      </c>
      <c r="Q654" t="s">
        <v>155</v>
      </c>
      <c r="R654" t="s">
        <v>145</v>
      </c>
      <c r="S654">
        <v>390011</v>
      </c>
      <c r="T654" t="s">
        <v>29</v>
      </c>
      <c r="U654" t="b">
        <v>0</v>
      </c>
    </row>
    <row r="655" spans="1:21" x14ac:dyDescent="0.25">
      <c r="A655">
        <v>23216</v>
      </c>
      <c r="B655" t="s">
        <v>28611</v>
      </c>
      <c r="C655">
        <v>1637371</v>
      </c>
      <c r="D655" t="s">
        <v>20</v>
      </c>
      <c r="E655">
        <v>20</v>
      </c>
      <c r="F655" t="s">
        <v>36461</v>
      </c>
      <c r="G655" s="1">
        <v>44871</v>
      </c>
      <c r="H655" t="s">
        <v>36490</v>
      </c>
      <c r="I655" t="s">
        <v>228</v>
      </c>
      <c r="J655" t="s">
        <v>31</v>
      </c>
      <c r="K655" t="s">
        <v>10613</v>
      </c>
      <c r="L655" t="s">
        <v>24</v>
      </c>
      <c r="M655" t="s">
        <v>34</v>
      </c>
      <c r="N655">
        <v>1</v>
      </c>
      <c r="O655" t="s">
        <v>26</v>
      </c>
      <c r="P655">
        <v>301</v>
      </c>
      <c r="Q655" t="s">
        <v>85</v>
      </c>
      <c r="R655" t="s">
        <v>86</v>
      </c>
      <c r="S655">
        <v>500072</v>
      </c>
      <c r="T655" t="s">
        <v>29</v>
      </c>
      <c r="U655" t="b">
        <v>0</v>
      </c>
    </row>
    <row r="656" spans="1:21" x14ac:dyDescent="0.25">
      <c r="A656">
        <v>23256</v>
      </c>
      <c r="B656" t="s">
        <v>28655</v>
      </c>
      <c r="C656">
        <v>3270827</v>
      </c>
      <c r="D656" t="s">
        <v>20</v>
      </c>
      <c r="E656">
        <v>26</v>
      </c>
      <c r="F656" t="s">
        <v>36462</v>
      </c>
      <c r="G656" s="1">
        <v>44840</v>
      </c>
      <c r="H656" t="s">
        <v>36492</v>
      </c>
      <c r="I656" t="s">
        <v>228</v>
      </c>
      <c r="J656" t="s">
        <v>43</v>
      </c>
      <c r="K656" t="s">
        <v>25125</v>
      </c>
      <c r="L656" t="s">
        <v>24</v>
      </c>
      <c r="M656" t="s">
        <v>66</v>
      </c>
      <c r="N656">
        <v>1</v>
      </c>
      <c r="O656" t="s">
        <v>26</v>
      </c>
      <c r="P656">
        <v>345</v>
      </c>
      <c r="Q656" t="s">
        <v>169</v>
      </c>
      <c r="R656" t="s">
        <v>56</v>
      </c>
      <c r="S656">
        <v>411011</v>
      </c>
      <c r="T656" t="s">
        <v>29</v>
      </c>
      <c r="U656" t="b">
        <v>0</v>
      </c>
    </row>
    <row r="657" spans="1:21" x14ac:dyDescent="0.25">
      <c r="A657">
        <v>23305</v>
      </c>
      <c r="B657" t="s">
        <v>28708</v>
      </c>
      <c r="C657">
        <v>7016706</v>
      </c>
      <c r="D657" t="s">
        <v>51</v>
      </c>
      <c r="E657">
        <v>18</v>
      </c>
      <c r="F657" t="s">
        <v>36461</v>
      </c>
      <c r="G657" s="1">
        <v>44840</v>
      </c>
      <c r="H657" t="s">
        <v>36492</v>
      </c>
      <c r="I657" t="s">
        <v>228</v>
      </c>
      <c r="J657" t="s">
        <v>43</v>
      </c>
      <c r="K657" t="s">
        <v>26644</v>
      </c>
      <c r="L657" t="s">
        <v>54</v>
      </c>
      <c r="M657" t="s">
        <v>39</v>
      </c>
      <c r="N657">
        <v>1</v>
      </c>
      <c r="O657" t="s">
        <v>26</v>
      </c>
      <c r="P657">
        <v>413</v>
      </c>
      <c r="Q657" t="s">
        <v>59</v>
      </c>
      <c r="R657" t="s">
        <v>60</v>
      </c>
      <c r="S657">
        <v>560035</v>
      </c>
      <c r="T657" t="s">
        <v>29</v>
      </c>
      <c r="U657" t="b">
        <v>0</v>
      </c>
    </row>
    <row r="658" spans="1:21" x14ac:dyDescent="0.25">
      <c r="A658">
        <v>23322</v>
      </c>
      <c r="B658" t="s">
        <v>28730</v>
      </c>
      <c r="C658">
        <v>2867777</v>
      </c>
      <c r="D658" t="s">
        <v>20</v>
      </c>
      <c r="E658">
        <v>37</v>
      </c>
      <c r="F658" t="s">
        <v>36463</v>
      </c>
      <c r="G658" s="1">
        <v>44840</v>
      </c>
      <c r="H658" t="s">
        <v>36492</v>
      </c>
      <c r="I658" t="s">
        <v>228</v>
      </c>
      <c r="J658" t="s">
        <v>43</v>
      </c>
      <c r="K658" t="s">
        <v>27573</v>
      </c>
      <c r="L658" t="s">
        <v>33</v>
      </c>
      <c r="M658" t="s">
        <v>45</v>
      </c>
      <c r="N658">
        <v>1</v>
      </c>
      <c r="O658" t="s">
        <v>26</v>
      </c>
      <c r="P658">
        <v>1063</v>
      </c>
      <c r="Q658" t="s">
        <v>4403</v>
      </c>
      <c r="R658" t="s">
        <v>111</v>
      </c>
      <c r="S658">
        <v>245205</v>
      </c>
      <c r="T658" t="s">
        <v>29</v>
      </c>
      <c r="U658" t="b">
        <v>0</v>
      </c>
    </row>
    <row r="659" spans="1:21" x14ac:dyDescent="0.25">
      <c r="A659">
        <v>23342</v>
      </c>
      <c r="B659" t="s">
        <v>28750</v>
      </c>
      <c r="C659">
        <v>5871274</v>
      </c>
      <c r="D659" t="s">
        <v>51</v>
      </c>
      <c r="E659">
        <v>26</v>
      </c>
      <c r="F659" t="s">
        <v>36462</v>
      </c>
      <c r="G659" s="1">
        <v>44840</v>
      </c>
      <c r="H659" t="s">
        <v>36492</v>
      </c>
      <c r="I659" t="s">
        <v>228</v>
      </c>
      <c r="J659" t="s">
        <v>22</v>
      </c>
      <c r="K659" t="s">
        <v>192</v>
      </c>
      <c r="L659" t="s">
        <v>33</v>
      </c>
      <c r="M659" t="s">
        <v>45</v>
      </c>
      <c r="N659">
        <v>1</v>
      </c>
      <c r="O659" t="s">
        <v>26</v>
      </c>
      <c r="P659">
        <v>646</v>
      </c>
      <c r="Q659" t="s">
        <v>169</v>
      </c>
      <c r="R659" t="s">
        <v>56</v>
      </c>
      <c r="S659">
        <v>411007</v>
      </c>
      <c r="T659" t="s">
        <v>29</v>
      </c>
      <c r="U659" t="b">
        <v>0</v>
      </c>
    </row>
    <row r="660" spans="1:21" x14ac:dyDescent="0.25">
      <c r="A660">
        <v>23350</v>
      </c>
      <c r="B660" t="s">
        <v>28758</v>
      </c>
      <c r="C660">
        <v>3549105</v>
      </c>
      <c r="D660" t="s">
        <v>20</v>
      </c>
      <c r="E660">
        <v>71</v>
      </c>
      <c r="F660" t="s">
        <v>36467</v>
      </c>
      <c r="G660" s="1">
        <v>44840</v>
      </c>
      <c r="H660" t="s">
        <v>36492</v>
      </c>
      <c r="I660" t="s">
        <v>228</v>
      </c>
      <c r="J660" t="s">
        <v>88</v>
      </c>
      <c r="K660" t="s">
        <v>6096</v>
      </c>
      <c r="L660" t="s">
        <v>24</v>
      </c>
      <c r="M660" t="s">
        <v>66</v>
      </c>
      <c r="N660">
        <v>1</v>
      </c>
      <c r="O660" t="s">
        <v>26</v>
      </c>
      <c r="P660">
        <v>406</v>
      </c>
      <c r="Q660" t="s">
        <v>7256</v>
      </c>
      <c r="R660" t="s">
        <v>100</v>
      </c>
      <c r="S660">
        <v>332001</v>
      </c>
      <c r="T660" t="s">
        <v>29</v>
      </c>
      <c r="U660" t="b">
        <v>0</v>
      </c>
    </row>
    <row r="661" spans="1:21" x14ac:dyDescent="0.25">
      <c r="A661">
        <v>23439</v>
      </c>
      <c r="B661" t="s">
        <v>28848</v>
      </c>
      <c r="C661">
        <v>2770355</v>
      </c>
      <c r="D661" t="s">
        <v>20</v>
      </c>
      <c r="E661">
        <v>55</v>
      </c>
      <c r="F661" t="s">
        <v>36465</v>
      </c>
      <c r="G661" s="1">
        <v>44840</v>
      </c>
      <c r="H661" t="s">
        <v>36492</v>
      </c>
      <c r="I661" t="s">
        <v>228</v>
      </c>
      <c r="J661" t="s">
        <v>57</v>
      </c>
      <c r="K661" t="s">
        <v>12017</v>
      </c>
      <c r="L661" t="s">
        <v>24</v>
      </c>
      <c r="M661" t="s">
        <v>45</v>
      </c>
      <c r="N661">
        <v>1</v>
      </c>
      <c r="O661" t="s">
        <v>26</v>
      </c>
      <c r="P661">
        <v>301</v>
      </c>
      <c r="Q661" t="s">
        <v>85</v>
      </c>
      <c r="R661" t="s">
        <v>86</v>
      </c>
      <c r="S661">
        <v>500007</v>
      </c>
      <c r="T661" t="s">
        <v>29</v>
      </c>
      <c r="U661" t="b">
        <v>0</v>
      </c>
    </row>
    <row r="662" spans="1:21" x14ac:dyDescent="0.25">
      <c r="A662">
        <v>23466</v>
      </c>
      <c r="B662" t="s">
        <v>28875</v>
      </c>
      <c r="C662">
        <v>1923812</v>
      </c>
      <c r="D662" t="s">
        <v>51</v>
      </c>
      <c r="E662">
        <v>34</v>
      </c>
      <c r="F662" t="s">
        <v>36463</v>
      </c>
      <c r="G662" s="1">
        <v>44840</v>
      </c>
      <c r="H662" t="s">
        <v>36492</v>
      </c>
      <c r="I662" t="s">
        <v>228</v>
      </c>
      <c r="J662" t="s">
        <v>43</v>
      </c>
      <c r="K662" t="s">
        <v>15893</v>
      </c>
      <c r="L662" t="s">
        <v>33</v>
      </c>
      <c r="M662" t="s">
        <v>98</v>
      </c>
      <c r="N662">
        <v>1</v>
      </c>
      <c r="O662" t="s">
        <v>26</v>
      </c>
      <c r="P662">
        <v>545</v>
      </c>
      <c r="Q662" t="s">
        <v>5856</v>
      </c>
      <c r="R662" t="s">
        <v>73</v>
      </c>
      <c r="S662">
        <v>683575</v>
      </c>
      <c r="T662" t="s">
        <v>29</v>
      </c>
      <c r="U662" t="b">
        <v>0</v>
      </c>
    </row>
    <row r="663" spans="1:21" x14ac:dyDescent="0.25">
      <c r="A663">
        <v>23480</v>
      </c>
      <c r="B663" t="s">
        <v>28888</v>
      </c>
      <c r="C663">
        <v>2591123</v>
      </c>
      <c r="D663" t="s">
        <v>20</v>
      </c>
      <c r="E663">
        <v>48</v>
      </c>
      <c r="F663" t="s">
        <v>36464</v>
      </c>
      <c r="G663" s="1">
        <v>44840</v>
      </c>
      <c r="H663" t="s">
        <v>36492</v>
      </c>
      <c r="I663" t="s">
        <v>228</v>
      </c>
      <c r="J663" t="s">
        <v>43</v>
      </c>
      <c r="K663" t="s">
        <v>14387</v>
      </c>
      <c r="L663" t="s">
        <v>33</v>
      </c>
      <c r="M663" t="s">
        <v>34</v>
      </c>
      <c r="N663">
        <v>1</v>
      </c>
      <c r="O663" t="s">
        <v>26</v>
      </c>
      <c r="P663">
        <v>1063</v>
      </c>
      <c r="Q663" t="s">
        <v>350</v>
      </c>
      <c r="R663" t="s">
        <v>100</v>
      </c>
      <c r="S663">
        <v>302012</v>
      </c>
      <c r="T663" t="s">
        <v>29</v>
      </c>
      <c r="U663" t="b">
        <v>0</v>
      </c>
    </row>
    <row r="664" spans="1:21" x14ac:dyDescent="0.25">
      <c r="A664">
        <v>23535</v>
      </c>
      <c r="B664" t="s">
        <v>28942</v>
      </c>
      <c r="C664">
        <v>1583190</v>
      </c>
      <c r="D664" t="s">
        <v>20</v>
      </c>
      <c r="E664">
        <v>24</v>
      </c>
      <c r="F664" t="s">
        <v>36462</v>
      </c>
      <c r="G664" s="1">
        <v>44840</v>
      </c>
      <c r="H664" t="s">
        <v>36492</v>
      </c>
      <c r="I664" t="s">
        <v>228</v>
      </c>
      <c r="J664" t="s">
        <v>57</v>
      </c>
      <c r="K664" t="s">
        <v>12258</v>
      </c>
      <c r="L664" t="s">
        <v>75</v>
      </c>
      <c r="M664" t="s">
        <v>25</v>
      </c>
      <c r="N664">
        <v>1</v>
      </c>
      <c r="O664" t="s">
        <v>26</v>
      </c>
      <c r="P664">
        <v>499</v>
      </c>
      <c r="Q664" t="s">
        <v>460</v>
      </c>
      <c r="R664" t="s">
        <v>73</v>
      </c>
      <c r="S664">
        <v>682036</v>
      </c>
      <c r="T664" t="s">
        <v>29</v>
      </c>
      <c r="U664" t="b">
        <v>0</v>
      </c>
    </row>
    <row r="665" spans="1:21" x14ac:dyDescent="0.25">
      <c r="A665">
        <v>23579</v>
      </c>
      <c r="B665" t="s">
        <v>28988</v>
      </c>
      <c r="C665">
        <v>9363797</v>
      </c>
      <c r="D665" t="s">
        <v>20</v>
      </c>
      <c r="E665">
        <v>22</v>
      </c>
      <c r="F665" t="s">
        <v>36462</v>
      </c>
      <c r="G665" s="1">
        <v>44840</v>
      </c>
      <c r="H665" t="s">
        <v>36492</v>
      </c>
      <c r="I665" t="s">
        <v>228</v>
      </c>
      <c r="J665" t="s">
        <v>22</v>
      </c>
      <c r="K665" t="s">
        <v>12017</v>
      </c>
      <c r="L665" t="s">
        <v>24</v>
      </c>
      <c r="M665" t="s">
        <v>45</v>
      </c>
      <c r="N665">
        <v>1</v>
      </c>
      <c r="O665" t="s">
        <v>26</v>
      </c>
      <c r="P665">
        <v>301</v>
      </c>
      <c r="Q665" t="s">
        <v>14458</v>
      </c>
      <c r="R665" t="s">
        <v>47</v>
      </c>
      <c r="S665">
        <v>641108</v>
      </c>
      <c r="T665" t="s">
        <v>29</v>
      </c>
      <c r="U665" t="b">
        <v>0</v>
      </c>
    </row>
    <row r="666" spans="1:21" x14ac:dyDescent="0.25">
      <c r="A666">
        <v>23622</v>
      </c>
      <c r="B666" t="s">
        <v>29030</v>
      </c>
      <c r="C666">
        <v>4150645</v>
      </c>
      <c r="D666" t="s">
        <v>20</v>
      </c>
      <c r="E666">
        <v>44</v>
      </c>
      <c r="F666" t="s">
        <v>36464</v>
      </c>
      <c r="G666" s="1">
        <v>44840</v>
      </c>
      <c r="H666" t="s">
        <v>36492</v>
      </c>
      <c r="I666" t="s">
        <v>228</v>
      </c>
      <c r="J666" t="s">
        <v>43</v>
      </c>
      <c r="K666" t="s">
        <v>28205</v>
      </c>
      <c r="L666" t="s">
        <v>24</v>
      </c>
      <c r="M666" t="s">
        <v>109</v>
      </c>
      <c r="N666">
        <v>1</v>
      </c>
      <c r="O666" t="s">
        <v>26</v>
      </c>
      <c r="P666">
        <v>292</v>
      </c>
      <c r="Q666" t="s">
        <v>18789</v>
      </c>
      <c r="R666" t="s">
        <v>111</v>
      </c>
      <c r="S666">
        <v>205121</v>
      </c>
      <c r="T666" t="s">
        <v>29</v>
      </c>
      <c r="U666" t="b">
        <v>0</v>
      </c>
    </row>
    <row r="667" spans="1:21" x14ac:dyDescent="0.25">
      <c r="A667">
        <v>23685</v>
      </c>
      <c r="B667" t="s">
        <v>29096</v>
      </c>
      <c r="C667">
        <v>214317</v>
      </c>
      <c r="D667" t="s">
        <v>20</v>
      </c>
      <c r="E667">
        <v>36</v>
      </c>
      <c r="F667" t="s">
        <v>36463</v>
      </c>
      <c r="G667" s="1">
        <v>44840</v>
      </c>
      <c r="H667" t="s">
        <v>36492</v>
      </c>
      <c r="I667" t="s">
        <v>228</v>
      </c>
      <c r="J667" t="s">
        <v>43</v>
      </c>
      <c r="K667" t="s">
        <v>396</v>
      </c>
      <c r="L667" t="s">
        <v>33</v>
      </c>
      <c r="M667" t="s">
        <v>34</v>
      </c>
      <c r="N667">
        <v>1</v>
      </c>
      <c r="O667" t="s">
        <v>26</v>
      </c>
      <c r="P667">
        <v>698</v>
      </c>
      <c r="Q667" t="s">
        <v>85</v>
      </c>
      <c r="R667" t="s">
        <v>86</v>
      </c>
      <c r="S667">
        <v>500082</v>
      </c>
      <c r="T667" t="s">
        <v>29</v>
      </c>
      <c r="U667" t="b">
        <v>0</v>
      </c>
    </row>
    <row r="668" spans="1:21" x14ac:dyDescent="0.25">
      <c r="A668">
        <v>23686</v>
      </c>
      <c r="B668" t="s">
        <v>29097</v>
      </c>
      <c r="C668">
        <v>6948972</v>
      </c>
      <c r="D668" t="s">
        <v>20</v>
      </c>
      <c r="E668">
        <v>22</v>
      </c>
      <c r="F668" t="s">
        <v>36462</v>
      </c>
      <c r="G668" s="1">
        <v>44840</v>
      </c>
      <c r="H668" t="s">
        <v>36492</v>
      </c>
      <c r="I668" t="s">
        <v>228</v>
      </c>
      <c r="J668" t="s">
        <v>31</v>
      </c>
      <c r="K668" t="s">
        <v>10579</v>
      </c>
      <c r="L668" t="s">
        <v>24</v>
      </c>
      <c r="M668" t="s">
        <v>25</v>
      </c>
      <c r="N668">
        <v>1</v>
      </c>
      <c r="O668" t="s">
        <v>26</v>
      </c>
      <c r="P668">
        <v>626</v>
      </c>
      <c r="Q668" t="s">
        <v>5319</v>
      </c>
      <c r="R668" t="s">
        <v>70</v>
      </c>
      <c r="S668">
        <v>515001</v>
      </c>
      <c r="T668" t="s">
        <v>29</v>
      </c>
      <c r="U668" t="b">
        <v>0</v>
      </c>
    </row>
    <row r="669" spans="1:21" x14ac:dyDescent="0.25">
      <c r="A669">
        <v>23697</v>
      </c>
      <c r="B669" t="s">
        <v>29109</v>
      </c>
      <c r="C669">
        <v>6774547</v>
      </c>
      <c r="D669" t="s">
        <v>20</v>
      </c>
      <c r="E669">
        <v>42</v>
      </c>
      <c r="F669" t="s">
        <v>36464</v>
      </c>
      <c r="G669" s="1">
        <v>44840</v>
      </c>
      <c r="H669" t="s">
        <v>36492</v>
      </c>
      <c r="I669" t="s">
        <v>228</v>
      </c>
      <c r="J669" t="s">
        <v>57</v>
      </c>
      <c r="K669" t="s">
        <v>11940</v>
      </c>
      <c r="L669" t="s">
        <v>24</v>
      </c>
      <c r="M669" t="s">
        <v>66</v>
      </c>
      <c r="N669">
        <v>1</v>
      </c>
      <c r="O669" t="s">
        <v>26</v>
      </c>
      <c r="P669">
        <v>318</v>
      </c>
      <c r="Q669" t="s">
        <v>211</v>
      </c>
      <c r="R669" t="s">
        <v>126</v>
      </c>
      <c r="S669">
        <v>483501</v>
      </c>
      <c r="T669" t="s">
        <v>29</v>
      </c>
      <c r="U669" t="b">
        <v>0</v>
      </c>
    </row>
    <row r="670" spans="1:21" x14ac:dyDescent="0.25">
      <c r="A670">
        <v>23701</v>
      </c>
      <c r="B670" t="s">
        <v>29113</v>
      </c>
      <c r="C670">
        <v>3097696</v>
      </c>
      <c r="D670" t="s">
        <v>20</v>
      </c>
      <c r="E670">
        <v>21</v>
      </c>
      <c r="F670" t="s">
        <v>36462</v>
      </c>
      <c r="G670" s="1">
        <v>44840</v>
      </c>
      <c r="H670" t="s">
        <v>36492</v>
      </c>
      <c r="I670" t="s">
        <v>228</v>
      </c>
      <c r="J670" t="s">
        <v>43</v>
      </c>
      <c r="K670" t="s">
        <v>29114</v>
      </c>
      <c r="L670" t="s">
        <v>24</v>
      </c>
      <c r="M670" t="s">
        <v>98</v>
      </c>
      <c r="N670">
        <v>1</v>
      </c>
      <c r="O670" t="s">
        <v>26</v>
      </c>
      <c r="P670">
        <v>328</v>
      </c>
      <c r="Q670" t="s">
        <v>335</v>
      </c>
      <c r="R670" t="s">
        <v>111</v>
      </c>
      <c r="S670">
        <v>201310</v>
      </c>
      <c r="T670" t="s">
        <v>29</v>
      </c>
      <c r="U670" t="b">
        <v>0</v>
      </c>
    </row>
    <row r="671" spans="1:21" x14ac:dyDescent="0.25">
      <c r="A671">
        <v>23764</v>
      </c>
      <c r="B671" t="s">
        <v>29181</v>
      </c>
      <c r="C671">
        <v>607275</v>
      </c>
      <c r="D671" t="s">
        <v>20</v>
      </c>
      <c r="E671">
        <v>48</v>
      </c>
      <c r="F671" t="s">
        <v>36464</v>
      </c>
      <c r="G671" s="1">
        <v>44840</v>
      </c>
      <c r="H671" t="s">
        <v>36492</v>
      </c>
      <c r="I671" t="s">
        <v>228</v>
      </c>
      <c r="J671" t="s">
        <v>22</v>
      </c>
      <c r="K671" t="s">
        <v>6161</v>
      </c>
      <c r="L671" t="s">
        <v>75</v>
      </c>
      <c r="M671" t="s">
        <v>66</v>
      </c>
      <c r="N671">
        <v>1</v>
      </c>
      <c r="O671" t="s">
        <v>26</v>
      </c>
      <c r="P671">
        <v>469</v>
      </c>
      <c r="Q671" t="s">
        <v>169</v>
      </c>
      <c r="R671" t="s">
        <v>56</v>
      </c>
      <c r="S671">
        <v>411013</v>
      </c>
      <c r="T671" t="s">
        <v>29</v>
      </c>
      <c r="U671" t="b">
        <v>0</v>
      </c>
    </row>
    <row r="672" spans="1:21" x14ac:dyDescent="0.25">
      <c r="A672">
        <v>23856</v>
      </c>
      <c r="B672" t="s">
        <v>29271</v>
      </c>
      <c r="C672">
        <v>1715407</v>
      </c>
      <c r="D672" t="s">
        <v>51</v>
      </c>
      <c r="E672">
        <v>44</v>
      </c>
      <c r="F672" t="s">
        <v>36464</v>
      </c>
      <c r="G672" s="1">
        <v>44840</v>
      </c>
      <c r="H672" t="s">
        <v>36492</v>
      </c>
      <c r="I672" t="s">
        <v>228</v>
      </c>
      <c r="J672" t="s">
        <v>43</v>
      </c>
      <c r="K672" t="s">
        <v>21178</v>
      </c>
      <c r="L672" t="s">
        <v>54</v>
      </c>
      <c r="M672" t="s">
        <v>25</v>
      </c>
      <c r="N672">
        <v>1</v>
      </c>
      <c r="O672" t="s">
        <v>26</v>
      </c>
      <c r="P672">
        <v>413</v>
      </c>
      <c r="Q672" t="s">
        <v>174</v>
      </c>
      <c r="R672" t="s">
        <v>36</v>
      </c>
      <c r="S672">
        <v>131001</v>
      </c>
      <c r="T672" t="s">
        <v>29</v>
      </c>
      <c r="U672" t="b">
        <v>0</v>
      </c>
    </row>
    <row r="673" spans="1:21" x14ac:dyDescent="0.25">
      <c r="A673">
        <v>23870</v>
      </c>
      <c r="B673" t="s">
        <v>29286</v>
      </c>
      <c r="C673">
        <v>8484133</v>
      </c>
      <c r="D673" t="s">
        <v>20</v>
      </c>
      <c r="E673">
        <v>77</v>
      </c>
      <c r="F673" t="s">
        <v>36467</v>
      </c>
      <c r="G673" s="1">
        <v>44840</v>
      </c>
      <c r="H673" t="s">
        <v>36492</v>
      </c>
      <c r="I673" t="s">
        <v>228</v>
      </c>
      <c r="J673" t="s">
        <v>43</v>
      </c>
      <c r="K673" t="s">
        <v>3987</v>
      </c>
      <c r="L673" t="s">
        <v>75</v>
      </c>
      <c r="M673" t="s">
        <v>66</v>
      </c>
      <c r="N673">
        <v>1</v>
      </c>
      <c r="O673" t="s">
        <v>26</v>
      </c>
      <c r="P673">
        <v>545</v>
      </c>
      <c r="Q673" t="s">
        <v>15550</v>
      </c>
      <c r="R673" t="s">
        <v>133</v>
      </c>
      <c r="S673">
        <v>263632</v>
      </c>
      <c r="T673" t="s">
        <v>29</v>
      </c>
      <c r="U673" t="b">
        <v>0</v>
      </c>
    </row>
    <row r="674" spans="1:21" x14ac:dyDescent="0.25">
      <c r="A674">
        <v>23933</v>
      </c>
      <c r="B674" t="s">
        <v>29348</v>
      </c>
      <c r="C674">
        <v>6010792</v>
      </c>
      <c r="D674" t="s">
        <v>20</v>
      </c>
      <c r="E674">
        <v>20</v>
      </c>
      <c r="F674" t="s">
        <v>36461</v>
      </c>
      <c r="G674" s="1">
        <v>44810</v>
      </c>
      <c r="H674" t="s">
        <v>36493</v>
      </c>
      <c r="I674" t="s">
        <v>228</v>
      </c>
      <c r="J674" t="s">
        <v>52</v>
      </c>
      <c r="K674" t="s">
        <v>730</v>
      </c>
      <c r="L674" t="s">
        <v>209</v>
      </c>
      <c r="M674" t="s">
        <v>210</v>
      </c>
      <c r="N674">
        <v>1</v>
      </c>
      <c r="O674" t="s">
        <v>26</v>
      </c>
      <c r="P674">
        <v>1176</v>
      </c>
      <c r="Q674" t="s">
        <v>787</v>
      </c>
      <c r="R674" t="s">
        <v>788</v>
      </c>
      <c r="S674">
        <v>799005</v>
      </c>
      <c r="T674" t="s">
        <v>29</v>
      </c>
      <c r="U674" t="b">
        <v>0</v>
      </c>
    </row>
    <row r="675" spans="1:21" x14ac:dyDescent="0.25">
      <c r="A675">
        <v>23937</v>
      </c>
      <c r="B675" t="s">
        <v>29352</v>
      </c>
      <c r="C675">
        <v>5693316</v>
      </c>
      <c r="D675" t="s">
        <v>20</v>
      </c>
      <c r="E675">
        <v>37</v>
      </c>
      <c r="F675" t="s">
        <v>36463</v>
      </c>
      <c r="G675" s="1">
        <v>44810</v>
      </c>
      <c r="H675" t="s">
        <v>36493</v>
      </c>
      <c r="I675" t="s">
        <v>228</v>
      </c>
      <c r="J675" t="s">
        <v>43</v>
      </c>
      <c r="K675" t="s">
        <v>759</v>
      </c>
      <c r="L675" t="s">
        <v>24</v>
      </c>
      <c r="M675" t="s">
        <v>25</v>
      </c>
      <c r="N675">
        <v>1</v>
      </c>
      <c r="O675" t="s">
        <v>26</v>
      </c>
      <c r="P675">
        <v>545</v>
      </c>
      <c r="Q675" t="s">
        <v>7748</v>
      </c>
      <c r="R675" t="s">
        <v>73</v>
      </c>
      <c r="S675">
        <v>680308</v>
      </c>
      <c r="T675" t="s">
        <v>29</v>
      </c>
      <c r="U675" t="b">
        <v>0</v>
      </c>
    </row>
    <row r="676" spans="1:21" x14ac:dyDescent="0.25">
      <c r="A676">
        <v>23985</v>
      </c>
      <c r="B676" t="s">
        <v>29392</v>
      </c>
      <c r="C676">
        <v>4514877</v>
      </c>
      <c r="D676" t="s">
        <v>20</v>
      </c>
      <c r="E676">
        <v>32</v>
      </c>
      <c r="F676" t="s">
        <v>36463</v>
      </c>
      <c r="G676" s="1">
        <v>44810</v>
      </c>
      <c r="H676" t="s">
        <v>36493</v>
      </c>
      <c r="I676" t="s">
        <v>228</v>
      </c>
      <c r="J676" t="s">
        <v>43</v>
      </c>
      <c r="K676" t="s">
        <v>15698</v>
      </c>
      <c r="L676" t="s">
        <v>24</v>
      </c>
      <c r="M676" t="s">
        <v>25</v>
      </c>
      <c r="N676">
        <v>1</v>
      </c>
      <c r="O676" t="s">
        <v>26</v>
      </c>
      <c r="P676">
        <v>469</v>
      </c>
      <c r="Q676" t="s">
        <v>358</v>
      </c>
      <c r="R676" t="s">
        <v>56</v>
      </c>
      <c r="S676">
        <v>400615</v>
      </c>
      <c r="T676" t="s">
        <v>29</v>
      </c>
      <c r="U676" t="b">
        <v>0</v>
      </c>
    </row>
    <row r="677" spans="1:21" x14ac:dyDescent="0.25">
      <c r="A677">
        <v>23992</v>
      </c>
      <c r="B677" t="s">
        <v>29401</v>
      </c>
      <c r="C677">
        <v>2030459</v>
      </c>
      <c r="D677" t="s">
        <v>20</v>
      </c>
      <c r="E677">
        <v>22</v>
      </c>
      <c r="F677" t="s">
        <v>36462</v>
      </c>
      <c r="G677" s="1">
        <v>44810</v>
      </c>
      <c r="H677" t="s">
        <v>36493</v>
      </c>
      <c r="I677" t="s">
        <v>228</v>
      </c>
      <c r="J677" t="s">
        <v>57</v>
      </c>
      <c r="K677" t="s">
        <v>19375</v>
      </c>
      <c r="L677" t="s">
        <v>75</v>
      </c>
      <c r="M677" t="s">
        <v>39</v>
      </c>
      <c r="N677">
        <v>1</v>
      </c>
      <c r="O677" t="s">
        <v>26</v>
      </c>
      <c r="P677">
        <v>545</v>
      </c>
      <c r="Q677" t="s">
        <v>10640</v>
      </c>
      <c r="R677" t="s">
        <v>238</v>
      </c>
      <c r="S677">
        <v>825409</v>
      </c>
      <c r="T677" t="s">
        <v>29</v>
      </c>
      <c r="U677" t="b">
        <v>0</v>
      </c>
    </row>
    <row r="678" spans="1:21" x14ac:dyDescent="0.25">
      <c r="A678">
        <v>24039</v>
      </c>
      <c r="B678" t="s">
        <v>29452</v>
      </c>
      <c r="C678">
        <v>5293326</v>
      </c>
      <c r="D678" t="s">
        <v>20</v>
      </c>
      <c r="E678">
        <v>31</v>
      </c>
      <c r="F678" t="s">
        <v>36463</v>
      </c>
      <c r="G678" s="1">
        <v>44810</v>
      </c>
      <c r="H678" t="s">
        <v>36493</v>
      </c>
      <c r="I678" t="s">
        <v>228</v>
      </c>
      <c r="J678" t="s">
        <v>52</v>
      </c>
      <c r="K678" t="s">
        <v>927</v>
      </c>
      <c r="L678" t="s">
        <v>209</v>
      </c>
      <c r="M678" t="s">
        <v>210</v>
      </c>
      <c r="N678">
        <v>1</v>
      </c>
      <c r="O678" t="s">
        <v>26</v>
      </c>
      <c r="P678">
        <v>406</v>
      </c>
      <c r="Q678" t="s">
        <v>1869</v>
      </c>
      <c r="R678" t="s">
        <v>716</v>
      </c>
      <c r="S678">
        <v>180004</v>
      </c>
      <c r="T678" t="s">
        <v>29</v>
      </c>
      <c r="U678" t="b">
        <v>0</v>
      </c>
    </row>
    <row r="679" spans="1:21" x14ac:dyDescent="0.25">
      <c r="A679">
        <v>24065</v>
      </c>
      <c r="B679" t="s">
        <v>29477</v>
      </c>
      <c r="C679">
        <v>4894633</v>
      </c>
      <c r="D679" t="s">
        <v>20</v>
      </c>
      <c r="E679">
        <v>39</v>
      </c>
      <c r="F679" t="s">
        <v>36463</v>
      </c>
      <c r="G679" s="1">
        <v>44810</v>
      </c>
      <c r="H679" t="s">
        <v>36493</v>
      </c>
      <c r="I679" t="s">
        <v>228</v>
      </c>
      <c r="J679" t="s">
        <v>43</v>
      </c>
      <c r="K679" t="s">
        <v>29478</v>
      </c>
      <c r="L679" t="s">
        <v>24</v>
      </c>
      <c r="M679" t="s">
        <v>34</v>
      </c>
      <c r="N679">
        <v>1</v>
      </c>
      <c r="O679" t="s">
        <v>26</v>
      </c>
      <c r="P679">
        <v>328</v>
      </c>
      <c r="Q679" t="s">
        <v>435</v>
      </c>
      <c r="R679" t="s">
        <v>73</v>
      </c>
      <c r="S679">
        <v>691001</v>
      </c>
      <c r="T679" t="s">
        <v>29</v>
      </c>
      <c r="U679" t="b">
        <v>0</v>
      </c>
    </row>
    <row r="680" spans="1:21" x14ac:dyDescent="0.25">
      <c r="A680">
        <v>24100</v>
      </c>
      <c r="B680" t="s">
        <v>29513</v>
      </c>
      <c r="C680">
        <v>3022958</v>
      </c>
      <c r="D680" t="s">
        <v>20</v>
      </c>
      <c r="E680">
        <v>61</v>
      </c>
      <c r="F680" t="s">
        <v>36466</v>
      </c>
      <c r="G680" s="1">
        <v>44810</v>
      </c>
      <c r="H680" t="s">
        <v>36493</v>
      </c>
      <c r="I680" t="s">
        <v>228</v>
      </c>
      <c r="J680" t="s">
        <v>52</v>
      </c>
      <c r="K680" t="s">
        <v>779</v>
      </c>
      <c r="L680" t="s">
        <v>24</v>
      </c>
      <c r="M680" t="s">
        <v>45</v>
      </c>
      <c r="N680">
        <v>1</v>
      </c>
      <c r="O680" t="s">
        <v>26</v>
      </c>
      <c r="P680">
        <v>325</v>
      </c>
      <c r="Q680" t="s">
        <v>660</v>
      </c>
      <c r="R680" t="s">
        <v>56</v>
      </c>
      <c r="S680">
        <v>440034</v>
      </c>
      <c r="T680" t="s">
        <v>29</v>
      </c>
      <c r="U680" t="b">
        <v>0</v>
      </c>
    </row>
    <row r="681" spans="1:21" x14ac:dyDescent="0.25">
      <c r="A681">
        <v>24103</v>
      </c>
      <c r="B681" t="s">
        <v>29516</v>
      </c>
      <c r="C681">
        <v>5607692</v>
      </c>
      <c r="D681" t="s">
        <v>20</v>
      </c>
      <c r="E681">
        <v>46</v>
      </c>
      <c r="F681" t="s">
        <v>36464</v>
      </c>
      <c r="G681" s="1">
        <v>44810</v>
      </c>
      <c r="H681" t="s">
        <v>36493</v>
      </c>
      <c r="I681" t="s">
        <v>228</v>
      </c>
      <c r="J681" t="s">
        <v>43</v>
      </c>
      <c r="K681" t="s">
        <v>3987</v>
      </c>
      <c r="L681" t="s">
        <v>75</v>
      </c>
      <c r="M681" t="s">
        <v>66</v>
      </c>
      <c r="N681">
        <v>1</v>
      </c>
      <c r="O681" t="s">
        <v>26</v>
      </c>
      <c r="P681">
        <v>545</v>
      </c>
      <c r="Q681" t="s">
        <v>85</v>
      </c>
      <c r="R681" t="s">
        <v>86</v>
      </c>
      <c r="S681">
        <v>500084</v>
      </c>
      <c r="T681" t="s">
        <v>29</v>
      </c>
      <c r="U681" t="b">
        <v>0</v>
      </c>
    </row>
    <row r="682" spans="1:21" x14ac:dyDescent="0.25">
      <c r="A682">
        <v>24115</v>
      </c>
      <c r="B682" t="s">
        <v>29527</v>
      </c>
      <c r="C682">
        <v>8509207</v>
      </c>
      <c r="D682" t="s">
        <v>20</v>
      </c>
      <c r="E682">
        <v>35</v>
      </c>
      <c r="F682" t="s">
        <v>36463</v>
      </c>
      <c r="G682" s="1">
        <v>44810</v>
      </c>
      <c r="H682" t="s">
        <v>36493</v>
      </c>
      <c r="I682" t="s">
        <v>228</v>
      </c>
      <c r="J682" t="s">
        <v>52</v>
      </c>
      <c r="K682" t="s">
        <v>2237</v>
      </c>
      <c r="L682" t="s">
        <v>24</v>
      </c>
      <c r="M682" t="s">
        <v>66</v>
      </c>
      <c r="N682">
        <v>1</v>
      </c>
      <c r="O682" t="s">
        <v>26</v>
      </c>
      <c r="P682">
        <v>301</v>
      </c>
      <c r="Q682" t="s">
        <v>125</v>
      </c>
      <c r="R682" t="s">
        <v>126</v>
      </c>
      <c r="S682">
        <v>452009</v>
      </c>
      <c r="T682" t="s">
        <v>29</v>
      </c>
      <c r="U682" t="b">
        <v>0</v>
      </c>
    </row>
    <row r="683" spans="1:21" x14ac:dyDescent="0.25">
      <c r="A683">
        <v>24189</v>
      </c>
      <c r="B683" t="s">
        <v>29604</v>
      </c>
      <c r="C683">
        <v>2551892</v>
      </c>
      <c r="D683" t="s">
        <v>20</v>
      </c>
      <c r="E683">
        <v>43</v>
      </c>
      <c r="F683" t="s">
        <v>36464</v>
      </c>
      <c r="G683" s="1">
        <v>44810</v>
      </c>
      <c r="H683" t="s">
        <v>36493</v>
      </c>
      <c r="I683" t="s">
        <v>228</v>
      </c>
      <c r="J683" t="s">
        <v>43</v>
      </c>
      <c r="K683" t="s">
        <v>256</v>
      </c>
      <c r="L683" t="s">
        <v>209</v>
      </c>
      <c r="M683" t="s">
        <v>210</v>
      </c>
      <c r="N683">
        <v>1</v>
      </c>
      <c r="O683" t="s">
        <v>26</v>
      </c>
      <c r="P683">
        <v>387</v>
      </c>
      <c r="Q683" t="s">
        <v>465</v>
      </c>
      <c r="R683" t="s">
        <v>133</v>
      </c>
      <c r="S683">
        <v>249403</v>
      </c>
      <c r="T683" t="s">
        <v>29</v>
      </c>
      <c r="U683" t="b">
        <v>0</v>
      </c>
    </row>
    <row r="684" spans="1:21" x14ac:dyDescent="0.25">
      <c r="A684">
        <v>24235</v>
      </c>
      <c r="B684" t="s">
        <v>29650</v>
      </c>
      <c r="C684">
        <v>121585</v>
      </c>
      <c r="D684" t="s">
        <v>20</v>
      </c>
      <c r="E684">
        <v>72</v>
      </c>
      <c r="F684" t="s">
        <v>36467</v>
      </c>
      <c r="G684" s="1">
        <v>44810</v>
      </c>
      <c r="H684" t="s">
        <v>36493</v>
      </c>
      <c r="I684" t="s">
        <v>228</v>
      </c>
      <c r="J684" t="s">
        <v>22</v>
      </c>
      <c r="K684" t="s">
        <v>3478</v>
      </c>
      <c r="L684" t="s">
        <v>24</v>
      </c>
      <c r="M684" t="s">
        <v>66</v>
      </c>
      <c r="N684">
        <v>1</v>
      </c>
      <c r="O684" t="s">
        <v>26</v>
      </c>
      <c r="P684">
        <v>589</v>
      </c>
      <c r="Q684" t="s">
        <v>169</v>
      </c>
      <c r="R684" t="s">
        <v>56</v>
      </c>
      <c r="S684">
        <v>411011</v>
      </c>
      <c r="T684" t="s">
        <v>29</v>
      </c>
      <c r="U684" t="b">
        <v>0</v>
      </c>
    </row>
    <row r="685" spans="1:21" x14ac:dyDescent="0.25">
      <c r="A685">
        <v>24267</v>
      </c>
      <c r="B685" t="s">
        <v>29682</v>
      </c>
      <c r="C685">
        <v>6196700</v>
      </c>
      <c r="D685" t="s">
        <v>20</v>
      </c>
      <c r="E685">
        <v>18</v>
      </c>
      <c r="F685" t="s">
        <v>36461</v>
      </c>
      <c r="G685" s="1">
        <v>44810</v>
      </c>
      <c r="H685" t="s">
        <v>36493</v>
      </c>
      <c r="I685" t="s">
        <v>228</v>
      </c>
      <c r="J685" t="s">
        <v>22</v>
      </c>
      <c r="K685" t="s">
        <v>3307</v>
      </c>
      <c r="L685" t="s">
        <v>24</v>
      </c>
      <c r="M685" t="s">
        <v>25</v>
      </c>
      <c r="N685">
        <v>1</v>
      </c>
      <c r="O685" t="s">
        <v>26</v>
      </c>
      <c r="P685">
        <v>292</v>
      </c>
      <c r="Q685" t="s">
        <v>856</v>
      </c>
      <c r="R685" t="s">
        <v>133</v>
      </c>
      <c r="S685">
        <v>248002</v>
      </c>
      <c r="T685" t="s">
        <v>29</v>
      </c>
      <c r="U685" t="b">
        <v>0</v>
      </c>
    </row>
    <row r="686" spans="1:21" x14ac:dyDescent="0.25">
      <c r="A686">
        <v>24374</v>
      </c>
      <c r="B686" t="s">
        <v>29789</v>
      </c>
      <c r="C686">
        <v>5822275</v>
      </c>
      <c r="D686" t="s">
        <v>20</v>
      </c>
      <c r="E686">
        <v>76</v>
      </c>
      <c r="F686" t="s">
        <v>36467</v>
      </c>
      <c r="G686" s="1">
        <v>44810</v>
      </c>
      <c r="H686" t="s">
        <v>36493</v>
      </c>
      <c r="I686" t="s">
        <v>228</v>
      </c>
      <c r="J686" t="s">
        <v>43</v>
      </c>
      <c r="K686" t="s">
        <v>21603</v>
      </c>
      <c r="L686" t="s">
        <v>24</v>
      </c>
      <c r="M686" t="s">
        <v>850</v>
      </c>
      <c r="N686">
        <v>1</v>
      </c>
      <c r="O686" t="s">
        <v>26</v>
      </c>
      <c r="P686">
        <v>469</v>
      </c>
      <c r="Q686" t="s">
        <v>103</v>
      </c>
      <c r="R686" t="s">
        <v>56</v>
      </c>
      <c r="S686">
        <v>400061</v>
      </c>
      <c r="T686" t="s">
        <v>29</v>
      </c>
      <c r="U686" t="b">
        <v>0</v>
      </c>
    </row>
    <row r="687" spans="1:21" x14ac:dyDescent="0.25">
      <c r="A687">
        <v>24399</v>
      </c>
      <c r="B687" t="s">
        <v>29813</v>
      </c>
      <c r="C687">
        <v>6021433</v>
      </c>
      <c r="D687" t="s">
        <v>20</v>
      </c>
      <c r="E687">
        <v>61</v>
      </c>
      <c r="F687" t="s">
        <v>36466</v>
      </c>
      <c r="G687" s="1">
        <v>44810</v>
      </c>
      <c r="H687" t="s">
        <v>36493</v>
      </c>
      <c r="I687" t="s">
        <v>228</v>
      </c>
      <c r="J687" t="s">
        <v>43</v>
      </c>
      <c r="K687" t="s">
        <v>10994</v>
      </c>
      <c r="L687" t="s">
        <v>33</v>
      </c>
      <c r="M687" t="s">
        <v>25</v>
      </c>
      <c r="N687">
        <v>1</v>
      </c>
      <c r="O687" t="s">
        <v>26</v>
      </c>
      <c r="P687">
        <v>1063</v>
      </c>
      <c r="Q687" t="s">
        <v>5234</v>
      </c>
      <c r="R687" t="s">
        <v>111</v>
      </c>
      <c r="S687">
        <v>242001</v>
      </c>
      <c r="T687" t="s">
        <v>29</v>
      </c>
      <c r="U687" t="b">
        <v>0</v>
      </c>
    </row>
    <row r="688" spans="1:21" x14ac:dyDescent="0.25">
      <c r="A688">
        <v>24416</v>
      </c>
      <c r="B688" t="s">
        <v>29832</v>
      </c>
      <c r="C688">
        <v>1366191</v>
      </c>
      <c r="D688" t="s">
        <v>51</v>
      </c>
      <c r="E688">
        <v>71</v>
      </c>
      <c r="F688" t="s">
        <v>36467</v>
      </c>
      <c r="G688" s="1">
        <v>44810</v>
      </c>
      <c r="H688" t="s">
        <v>36493</v>
      </c>
      <c r="I688" t="s">
        <v>228</v>
      </c>
      <c r="J688" t="s">
        <v>31</v>
      </c>
      <c r="K688" t="s">
        <v>424</v>
      </c>
      <c r="L688" t="s">
        <v>54</v>
      </c>
      <c r="M688" t="s">
        <v>45</v>
      </c>
      <c r="N688">
        <v>1</v>
      </c>
      <c r="O688" t="s">
        <v>26</v>
      </c>
      <c r="P688">
        <v>771</v>
      </c>
      <c r="Q688" t="s">
        <v>1145</v>
      </c>
      <c r="R688" t="s">
        <v>60</v>
      </c>
      <c r="S688">
        <v>580004</v>
      </c>
      <c r="T688" t="s">
        <v>29</v>
      </c>
      <c r="U688" t="b">
        <v>0</v>
      </c>
    </row>
    <row r="689" spans="1:21" x14ac:dyDescent="0.25">
      <c r="A689">
        <v>24436</v>
      </c>
      <c r="B689" t="s">
        <v>29853</v>
      </c>
      <c r="C689">
        <v>5711240</v>
      </c>
      <c r="D689" t="s">
        <v>20</v>
      </c>
      <c r="E689">
        <v>23</v>
      </c>
      <c r="F689" t="s">
        <v>36462</v>
      </c>
      <c r="G689" s="1">
        <v>44810</v>
      </c>
      <c r="H689" t="s">
        <v>36493</v>
      </c>
      <c r="I689" t="s">
        <v>228</v>
      </c>
      <c r="J689" t="s">
        <v>43</v>
      </c>
      <c r="K689" t="s">
        <v>12017</v>
      </c>
      <c r="L689" t="s">
        <v>24</v>
      </c>
      <c r="M689" t="s">
        <v>45</v>
      </c>
      <c r="N689">
        <v>1</v>
      </c>
      <c r="O689" t="s">
        <v>26</v>
      </c>
      <c r="P689">
        <v>318</v>
      </c>
      <c r="Q689" t="s">
        <v>103</v>
      </c>
      <c r="R689" t="s">
        <v>56</v>
      </c>
      <c r="S689">
        <v>400068</v>
      </c>
      <c r="T689" t="s">
        <v>29</v>
      </c>
      <c r="U689" t="b">
        <v>0</v>
      </c>
    </row>
    <row r="690" spans="1:21" x14ac:dyDescent="0.25">
      <c r="A690">
        <v>24473</v>
      </c>
      <c r="B690" t="s">
        <v>29892</v>
      </c>
      <c r="C690">
        <v>4035580</v>
      </c>
      <c r="D690" t="s">
        <v>51</v>
      </c>
      <c r="E690">
        <v>24</v>
      </c>
      <c r="F690" t="s">
        <v>36462</v>
      </c>
      <c r="G690" s="1">
        <v>44810</v>
      </c>
      <c r="H690" t="s">
        <v>36493</v>
      </c>
      <c r="I690" t="s">
        <v>228</v>
      </c>
      <c r="J690" t="s">
        <v>22</v>
      </c>
      <c r="K690" t="s">
        <v>21142</v>
      </c>
      <c r="L690" t="s">
        <v>33</v>
      </c>
      <c r="M690" t="s">
        <v>34</v>
      </c>
      <c r="N690">
        <v>1</v>
      </c>
      <c r="O690" t="s">
        <v>26</v>
      </c>
      <c r="P690">
        <v>1338</v>
      </c>
      <c r="Q690" t="s">
        <v>1729</v>
      </c>
      <c r="R690" t="s">
        <v>60</v>
      </c>
      <c r="S690">
        <v>580030</v>
      </c>
      <c r="T690" t="s">
        <v>29</v>
      </c>
      <c r="U690" t="b">
        <v>0</v>
      </c>
    </row>
    <row r="691" spans="1:21" x14ac:dyDescent="0.25">
      <c r="A691">
        <v>24554</v>
      </c>
      <c r="B691" t="s">
        <v>29974</v>
      </c>
      <c r="C691">
        <v>6765197</v>
      </c>
      <c r="D691" t="s">
        <v>20</v>
      </c>
      <c r="E691">
        <v>43</v>
      </c>
      <c r="F691" t="s">
        <v>36464</v>
      </c>
      <c r="G691" s="1">
        <v>44810</v>
      </c>
      <c r="H691" t="s">
        <v>36493</v>
      </c>
      <c r="I691" t="s">
        <v>228</v>
      </c>
      <c r="J691" t="s">
        <v>22</v>
      </c>
      <c r="K691" t="s">
        <v>16538</v>
      </c>
      <c r="L691" t="s">
        <v>24</v>
      </c>
      <c r="M691" t="s">
        <v>45</v>
      </c>
      <c r="N691">
        <v>1</v>
      </c>
      <c r="O691" t="s">
        <v>26</v>
      </c>
      <c r="P691">
        <v>406</v>
      </c>
      <c r="Q691" t="s">
        <v>85</v>
      </c>
      <c r="R691" t="s">
        <v>86</v>
      </c>
      <c r="S691">
        <v>500049</v>
      </c>
      <c r="T691" t="s">
        <v>29</v>
      </c>
      <c r="U691" t="b">
        <v>0</v>
      </c>
    </row>
    <row r="692" spans="1:21" x14ac:dyDescent="0.25">
      <c r="A692">
        <v>24587</v>
      </c>
      <c r="B692" t="s">
        <v>30010</v>
      </c>
      <c r="C692">
        <v>6724266</v>
      </c>
      <c r="D692" t="s">
        <v>20</v>
      </c>
      <c r="E692">
        <v>31</v>
      </c>
      <c r="F692" t="s">
        <v>36463</v>
      </c>
      <c r="G692" s="1">
        <v>44810</v>
      </c>
      <c r="H692" t="s">
        <v>36493</v>
      </c>
      <c r="I692" t="s">
        <v>228</v>
      </c>
      <c r="J692" t="s">
        <v>43</v>
      </c>
      <c r="K692" t="s">
        <v>5712</v>
      </c>
      <c r="L692" t="s">
        <v>24</v>
      </c>
      <c r="M692" t="s">
        <v>25</v>
      </c>
      <c r="N692">
        <v>1</v>
      </c>
      <c r="O692" t="s">
        <v>26</v>
      </c>
      <c r="P692">
        <v>345</v>
      </c>
      <c r="Q692" t="s">
        <v>85</v>
      </c>
      <c r="R692" t="s">
        <v>86</v>
      </c>
      <c r="S692">
        <v>500068</v>
      </c>
      <c r="T692" t="s">
        <v>29</v>
      </c>
      <c r="U692" t="b">
        <v>0</v>
      </c>
    </row>
    <row r="693" spans="1:21" x14ac:dyDescent="0.25">
      <c r="A693">
        <v>24631</v>
      </c>
      <c r="B693" t="s">
        <v>30046</v>
      </c>
      <c r="C693">
        <v>2713800</v>
      </c>
      <c r="D693" t="s">
        <v>20</v>
      </c>
      <c r="E693">
        <v>75</v>
      </c>
      <c r="F693" t="s">
        <v>36467</v>
      </c>
      <c r="G693" s="1">
        <v>44810</v>
      </c>
      <c r="H693" t="s">
        <v>36493</v>
      </c>
      <c r="I693" t="s">
        <v>228</v>
      </c>
      <c r="J693" t="s">
        <v>43</v>
      </c>
      <c r="K693" t="s">
        <v>407</v>
      </c>
      <c r="L693" t="s">
        <v>33</v>
      </c>
      <c r="M693" t="s">
        <v>45</v>
      </c>
      <c r="N693">
        <v>1</v>
      </c>
      <c r="O693" t="s">
        <v>26</v>
      </c>
      <c r="P693">
        <v>1065</v>
      </c>
      <c r="Q693" t="s">
        <v>787</v>
      </c>
      <c r="R693" t="s">
        <v>788</v>
      </c>
      <c r="S693">
        <v>799003</v>
      </c>
      <c r="T693" t="s">
        <v>29</v>
      </c>
      <c r="U693" t="b">
        <v>0</v>
      </c>
    </row>
    <row r="694" spans="1:21" x14ac:dyDescent="0.25">
      <c r="A694">
        <v>24671</v>
      </c>
      <c r="B694" t="s">
        <v>30082</v>
      </c>
      <c r="C694">
        <v>7707411</v>
      </c>
      <c r="D694" t="s">
        <v>51</v>
      </c>
      <c r="E694">
        <v>28</v>
      </c>
      <c r="F694" t="s">
        <v>36462</v>
      </c>
      <c r="G694" s="1">
        <v>44810</v>
      </c>
      <c r="H694" t="s">
        <v>36493</v>
      </c>
      <c r="I694" t="s">
        <v>228</v>
      </c>
      <c r="J694" t="s">
        <v>43</v>
      </c>
      <c r="K694" t="s">
        <v>590</v>
      </c>
      <c r="L694" t="s">
        <v>33</v>
      </c>
      <c r="M694" t="s">
        <v>45</v>
      </c>
      <c r="N694">
        <v>1</v>
      </c>
      <c r="O694" t="s">
        <v>26</v>
      </c>
      <c r="P694">
        <v>654</v>
      </c>
      <c r="Q694" t="s">
        <v>3914</v>
      </c>
      <c r="R694" t="s">
        <v>41</v>
      </c>
      <c r="S694">
        <v>700122</v>
      </c>
      <c r="T694" t="s">
        <v>29</v>
      </c>
      <c r="U694" t="b">
        <v>0</v>
      </c>
    </row>
    <row r="695" spans="1:21" x14ac:dyDescent="0.25">
      <c r="A695">
        <v>24945</v>
      </c>
      <c r="B695" t="s">
        <v>30354</v>
      </c>
      <c r="C695">
        <v>9072839</v>
      </c>
      <c r="D695" t="s">
        <v>51</v>
      </c>
      <c r="E695">
        <v>59</v>
      </c>
      <c r="F695" t="s">
        <v>36465</v>
      </c>
      <c r="G695" s="1">
        <v>44779</v>
      </c>
      <c r="H695" t="s">
        <v>36494</v>
      </c>
      <c r="I695" t="s">
        <v>228</v>
      </c>
      <c r="J695" t="s">
        <v>22</v>
      </c>
      <c r="K695" t="s">
        <v>30355</v>
      </c>
      <c r="L695" t="s">
        <v>33</v>
      </c>
      <c r="M695" t="s">
        <v>39</v>
      </c>
      <c r="N695">
        <v>1</v>
      </c>
      <c r="O695" t="s">
        <v>26</v>
      </c>
      <c r="P695">
        <v>895</v>
      </c>
      <c r="Q695" t="s">
        <v>103</v>
      </c>
      <c r="R695" t="s">
        <v>56</v>
      </c>
      <c r="S695">
        <v>400055</v>
      </c>
      <c r="T695" t="s">
        <v>29</v>
      </c>
      <c r="U695" t="b">
        <v>0</v>
      </c>
    </row>
    <row r="696" spans="1:21" x14ac:dyDescent="0.25">
      <c r="A696">
        <v>24967</v>
      </c>
      <c r="B696" t="s">
        <v>30375</v>
      </c>
      <c r="C696">
        <v>5233576</v>
      </c>
      <c r="D696" t="s">
        <v>20</v>
      </c>
      <c r="E696">
        <v>45</v>
      </c>
      <c r="F696" t="s">
        <v>36464</v>
      </c>
      <c r="G696" s="1">
        <v>44779</v>
      </c>
      <c r="H696" t="s">
        <v>36494</v>
      </c>
      <c r="I696" t="s">
        <v>228</v>
      </c>
      <c r="J696" t="s">
        <v>31</v>
      </c>
      <c r="K696" t="s">
        <v>19174</v>
      </c>
      <c r="L696" t="s">
        <v>24</v>
      </c>
      <c r="M696" t="s">
        <v>98</v>
      </c>
      <c r="N696">
        <v>1</v>
      </c>
      <c r="O696" t="s">
        <v>26</v>
      </c>
      <c r="P696">
        <v>333</v>
      </c>
      <c r="Q696" t="s">
        <v>8737</v>
      </c>
      <c r="R696" t="s">
        <v>47</v>
      </c>
      <c r="S696">
        <v>628501</v>
      </c>
      <c r="T696" t="s">
        <v>29</v>
      </c>
      <c r="U696" t="b">
        <v>0</v>
      </c>
    </row>
    <row r="697" spans="1:21" x14ac:dyDescent="0.25">
      <c r="A697">
        <v>24977</v>
      </c>
      <c r="B697" t="s">
        <v>30385</v>
      </c>
      <c r="C697">
        <v>3166269</v>
      </c>
      <c r="D697" t="s">
        <v>51</v>
      </c>
      <c r="E697">
        <v>39</v>
      </c>
      <c r="F697" t="s">
        <v>36463</v>
      </c>
      <c r="G697" s="1">
        <v>44779</v>
      </c>
      <c r="H697" t="s">
        <v>36494</v>
      </c>
      <c r="I697" t="s">
        <v>228</v>
      </c>
      <c r="J697" t="s">
        <v>62</v>
      </c>
      <c r="K697" t="s">
        <v>11464</v>
      </c>
      <c r="L697" t="s">
        <v>54</v>
      </c>
      <c r="M697" t="s">
        <v>34</v>
      </c>
      <c r="N697">
        <v>1</v>
      </c>
      <c r="O697" t="s">
        <v>26</v>
      </c>
      <c r="P697">
        <v>1044</v>
      </c>
      <c r="Q697" t="s">
        <v>94</v>
      </c>
      <c r="R697" t="s">
        <v>95</v>
      </c>
      <c r="S697">
        <v>751003</v>
      </c>
      <c r="T697" t="s">
        <v>29</v>
      </c>
      <c r="U697" t="b">
        <v>0</v>
      </c>
    </row>
    <row r="698" spans="1:21" x14ac:dyDescent="0.25">
      <c r="A698">
        <v>24979</v>
      </c>
      <c r="B698" t="s">
        <v>30388</v>
      </c>
      <c r="C698">
        <v>5626034</v>
      </c>
      <c r="D698" t="s">
        <v>51</v>
      </c>
      <c r="E698">
        <v>34</v>
      </c>
      <c r="F698" t="s">
        <v>36463</v>
      </c>
      <c r="G698" s="1">
        <v>44779</v>
      </c>
      <c r="H698" t="s">
        <v>36494</v>
      </c>
      <c r="I698" t="s">
        <v>228</v>
      </c>
      <c r="J698" t="s">
        <v>62</v>
      </c>
      <c r="K698" t="s">
        <v>5590</v>
      </c>
      <c r="L698" t="s">
        <v>54</v>
      </c>
      <c r="M698" t="s">
        <v>45</v>
      </c>
      <c r="N698">
        <v>1</v>
      </c>
      <c r="O698" t="s">
        <v>26</v>
      </c>
      <c r="P698">
        <v>1044</v>
      </c>
      <c r="Q698" t="s">
        <v>2377</v>
      </c>
      <c r="R698" t="s">
        <v>70</v>
      </c>
      <c r="S698">
        <v>534002</v>
      </c>
      <c r="T698" t="s">
        <v>29</v>
      </c>
      <c r="U698" t="b">
        <v>0</v>
      </c>
    </row>
    <row r="699" spans="1:21" x14ac:dyDescent="0.25">
      <c r="A699">
        <v>25068</v>
      </c>
      <c r="B699" t="s">
        <v>30486</v>
      </c>
      <c r="C699">
        <v>5014925</v>
      </c>
      <c r="D699" t="s">
        <v>20</v>
      </c>
      <c r="E699">
        <v>29</v>
      </c>
      <c r="F699" t="s">
        <v>36462</v>
      </c>
      <c r="G699" s="1">
        <v>44779</v>
      </c>
      <c r="H699" t="s">
        <v>36494</v>
      </c>
      <c r="I699" t="s">
        <v>228</v>
      </c>
      <c r="J699" t="s">
        <v>31</v>
      </c>
      <c r="K699" t="s">
        <v>15506</v>
      </c>
      <c r="L699" t="s">
        <v>75</v>
      </c>
      <c r="M699" t="s">
        <v>39</v>
      </c>
      <c r="N699">
        <v>1</v>
      </c>
      <c r="O699" t="s">
        <v>26</v>
      </c>
      <c r="P699">
        <v>412</v>
      </c>
      <c r="Q699" t="s">
        <v>257</v>
      </c>
      <c r="R699" t="s">
        <v>56</v>
      </c>
      <c r="S699">
        <v>410218</v>
      </c>
      <c r="T699" t="s">
        <v>29</v>
      </c>
      <c r="U699" t="b">
        <v>0</v>
      </c>
    </row>
    <row r="700" spans="1:21" x14ac:dyDescent="0.25">
      <c r="A700">
        <v>25135</v>
      </c>
      <c r="B700" t="s">
        <v>30557</v>
      </c>
      <c r="C700">
        <v>9214680</v>
      </c>
      <c r="D700" t="s">
        <v>20</v>
      </c>
      <c r="E700">
        <v>41</v>
      </c>
      <c r="F700" t="s">
        <v>36464</v>
      </c>
      <c r="G700" s="1">
        <v>44779</v>
      </c>
      <c r="H700" t="s">
        <v>36494</v>
      </c>
      <c r="I700" t="s">
        <v>228</v>
      </c>
      <c r="J700" t="s">
        <v>43</v>
      </c>
      <c r="K700" t="s">
        <v>15669</v>
      </c>
      <c r="L700" t="s">
        <v>75</v>
      </c>
      <c r="M700" t="s">
        <v>66</v>
      </c>
      <c r="N700">
        <v>1</v>
      </c>
      <c r="O700" t="s">
        <v>26</v>
      </c>
      <c r="P700">
        <v>387</v>
      </c>
      <c r="Q700" t="s">
        <v>90</v>
      </c>
      <c r="R700" t="s">
        <v>91</v>
      </c>
      <c r="S700">
        <v>110089</v>
      </c>
      <c r="T700" t="s">
        <v>29</v>
      </c>
      <c r="U700" t="b">
        <v>0</v>
      </c>
    </row>
    <row r="701" spans="1:21" x14ac:dyDescent="0.25">
      <c r="A701">
        <v>25169</v>
      </c>
      <c r="B701" t="s">
        <v>30592</v>
      </c>
      <c r="C701">
        <v>3494531</v>
      </c>
      <c r="D701" t="s">
        <v>20</v>
      </c>
      <c r="E701">
        <v>29</v>
      </c>
      <c r="F701" t="s">
        <v>36462</v>
      </c>
      <c r="G701" s="1">
        <v>44779</v>
      </c>
      <c r="H701" t="s">
        <v>36494</v>
      </c>
      <c r="I701" t="s">
        <v>228</v>
      </c>
      <c r="J701" t="s">
        <v>43</v>
      </c>
      <c r="K701" t="s">
        <v>1457</v>
      </c>
      <c r="L701" t="s">
        <v>33</v>
      </c>
      <c r="M701" t="s">
        <v>66</v>
      </c>
      <c r="N701">
        <v>1</v>
      </c>
      <c r="O701" t="s">
        <v>26</v>
      </c>
      <c r="P701">
        <v>899</v>
      </c>
      <c r="Q701" t="s">
        <v>144</v>
      </c>
      <c r="R701" t="s">
        <v>145</v>
      </c>
      <c r="S701">
        <v>380022</v>
      </c>
      <c r="T701" t="s">
        <v>29</v>
      </c>
      <c r="U701" t="b">
        <v>0</v>
      </c>
    </row>
    <row r="702" spans="1:21" x14ac:dyDescent="0.25">
      <c r="A702">
        <v>25197</v>
      </c>
      <c r="B702" t="s">
        <v>30620</v>
      </c>
      <c r="C702">
        <v>7868441</v>
      </c>
      <c r="D702" t="s">
        <v>51</v>
      </c>
      <c r="E702">
        <v>36</v>
      </c>
      <c r="F702" t="s">
        <v>36463</v>
      </c>
      <c r="G702" s="1">
        <v>44779</v>
      </c>
      <c r="H702" t="s">
        <v>36494</v>
      </c>
      <c r="I702" t="s">
        <v>228</v>
      </c>
      <c r="J702" t="s">
        <v>43</v>
      </c>
      <c r="K702" t="s">
        <v>26644</v>
      </c>
      <c r="L702" t="s">
        <v>54</v>
      </c>
      <c r="M702" t="s">
        <v>39</v>
      </c>
      <c r="N702">
        <v>1</v>
      </c>
      <c r="O702" t="s">
        <v>26</v>
      </c>
      <c r="P702">
        <v>413</v>
      </c>
      <c r="Q702" t="s">
        <v>300</v>
      </c>
      <c r="R702" t="s">
        <v>70</v>
      </c>
      <c r="S702">
        <v>530041</v>
      </c>
      <c r="T702" t="s">
        <v>29</v>
      </c>
      <c r="U702" t="b">
        <v>0</v>
      </c>
    </row>
    <row r="703" spans="1:21" x14ac:dyDescent="0.25">
      <c r="A703">
        <v>25221</v>
      </c>
      <c r="B703" t="s">
        <v>30644</v>
      </c>
      <c r="C703">
        <v>1255836</v>
      </c>
      <c r="D703" t="s">
        <v>20</v>
      </c>
      <c r="E703">
        <v>18</v>
      </c>
      <c r="F703" t="s">
        <v>36461</v>
      </c>
      <c r="G703" s="1">
        <v>44779</v>
      </c>
      <c r="H703" t="s">
        <v>36494</v>
      </c>
      <c r="I703" t="s">
        <v>228</v>
      </c>
      <c r="J703" t="s">
        <v>52</v>
      </c>
      <c r="K703" t="s">
        <v>2202</v>
      </c>
      <c r="L703" t="s">
        <v>24</v>
      </c>
      <c r="M703" t="s">
        <v>66</v>
      </c>
      <c r="N703">
        <v>1</v>
      </c>
      <c r="O703" t="s">
        <v>26</v>
      </c>
      <c r="P703">
        <v>666</v>
      </c>
      <c r="Q703" t="s">
        <v>358</v>
      </c>
      <c r="R703" t="s">
        <v>56</v>
      </c>
      <c r="S703">
        <v>400607</v>
      </c>
      <c r="T703" t="s">
        <v>29</v>
      </c>
      <c r="U703" t="b">
        <v>0</v>
      </c>
    </row>
    <row r="704" spans="1:21" x14ac:dyDescent="0.25">
      <c r="A704">
        <v>25256</v>
      </c>
      <c r="B704" t="s">
        <v>30681</v>
      </c>
      <c r="C704">
        <v>3583670</v>
      </c>
      <c r="D704" t="s">
        <v>20</v>
      </c>
      <c r="E704">
        <v>29</v>
      </c>
      <c r="F704" t="s">
        <v>36462</v>
      </c>
      <c r="G704" s="1">
        <v>44779</v>
      </c>
      <c r="H704" t="s">
        <v>36494</v>
      </c>
      <c r="I704" t="s">
        <v>228</v>
      </c>
      <c r="J704" t="s">
        <v>57</v>
      </c>
      <c r="K704" t="s">
        <v>776</v>
      </c>
      <c r="L704" t="s">
        <v>24</v>
      </c>
      <c r="M704" t="s">
        <v>45</v>
      </c>
      <c r="N704">
        <v>1</v>
      </c>
      <c r="O704" t="s">
        <v>26</v>
      </c>
      <c r="P704">
        <v>399</v>
      </c>
      <c r="Q704" t="s">
        <v>2644</v>
      </c>
      <c r="R704" t="s">
        <v>60</v>
      </c>
      <c r="S704">
        <v>585102</v>
      </c>
      <c r="T704" t="s">
        <v>29</v>
      </c>
      <c r="U704" t="b">
        <v>0</v>
      </c>
    </row>
    <row r="705" spans="1:21" x14ac:dyDescent="0.25">
      <c r="A705">
        <v>25272</v>
      </c>
      <c r="B705" t="s">
        <v>30699</v>
      </c>
      <c r="C705">
        <v>7726649</v>
      </c>
      <c r="D705" t="s">
        <v>20</v>
      </c>
      <c r="E705">
        <v>45</v>
      </c>
      <c r="F705" t="s">
        <v>36464</v>
      </c>
      <c r="G705" s="1">
        <v>44779</v>
      </c>
      <c r="H705" t="s">
        <v>36494</v>
      </c>
      <c r="I705" t="s">
        <v>228</v>
      </c>
      <c r="J705" t="s">
        <v>22</v>
      </c>
      <c r="K705" t="s">
        <v>14335</v>
      </c>
      <c r="L705" t="s">
        <v>24</v>
      </c>
      <c r="M705" t="s">
        <v>45</v>
      </c>
      <c r="N705">
        <v>1</v>
      </c>
      <c r="O705" t="s">
        <v>26</v>
      </c>
      <c r="P705">
        <v>406</v>
      </c>
      <c r="Q705" t="s">
        <v>12426</v>
      </c>
      <c r="R705" t="s">
        <v>585</v>
      </c>
      <c r="S705">
        <v>791102</v>
      </c>
      <c r="T705" t="s">
        <v>29</v>
      </c>
      <c r="U705" t="b">
        <v>0</v>
      </c>
    </row>
    <row r="706" spans="1:21" x14ac:dyDescent="0.25">
      <c r="A706">
        <v>25275</v>
      </c>
      <c r="B706" t="s">
        <v>30702</v>
      </c>
      <c r="C706">
        <v>1629773</v>
      </c>
      <c r="D706" t="s">
        <v>20</v>
      </c>
      <c r="E706">
        <v>47</v>
      </c>
      <c r="F706" t="s">
        <v>36464</v>
      </c>
      <c r="G706" s="1">
        <v>44779</v>
      </c>
      <c r="H706" t="s">
        <v>36494</v>
      </c>
      <c r="I706" t="s">
        <v>228</v>
      </c>
      <c r="J706" t="s">
        <v>31</v>
      </c>
      <c r="K706" t="s">
        <v>14609</v>
      </c>
      <c r="L706" t="s">
        <v>75</v>
      </c>
      <c r="M706" t="s">
        <v>25</v>
      </c>
      <c r="N706">
        <v>1</v>
      </c>
      <c r="O706" t="s">
        <v>26</v>
      </c>
      <c r="P706">
        <v>499</v>
      </c>
      <c r="Q706" t="s">
        <v>460</v>
      </c>
      <c r="R706" t="s">
        <v>73</v>
      </c>
      <c r="S706">
        <v>682036</v>
      </c>
      <c r="T706" t="s">
        <v>29</v>
      </c>
      <c r="U706" t="b">
        <v>0</v>
      </c>
    </row>
    <row r="707" spans="1:21" x14ac:dyDescent="0.25">
      <c r="A707">
        <v>25325</v>
      </c>
      <c r="B707" t="s">
        <v>30753</v>
      </c>
      <c r="C707">
        <v>1337370</v>
      </c>
      <c r="D707" t="s">
        <v>51</v>
      </c>
      <c r="E707">
        <v>29</v>
      </c>
      <c r="F707" t="s">
        <v>36462</v>
      </c>
      <c r="G707" s="1">
        <v>44779</v>
      </c>
      <c r="H707" t="s">
        <v>36494</v>
      </c>
      <c r="I707" t="s">
        <v>228</v>
      </c>
      <c r="J707" t="s">
        <v>52</v>
      </c>
      <c r="K707" t="s">
        <v>1136</v>
      </c>
      <c r="L707" t="s">
        <v>33</v>
      </c>
      <c r="M707" t="s">
        <v>109</v>
      </c>
      <c r="N707">
        <v>1</v>
      </c>
      <c r="O707" t="s">
        <v>26</v>
      </c>
      <c r="P707">
        <v>545</v>
      </c>
      <c r="Q707" t="s">
        <v>30754</v>
      </c>
      <c r="R707" t="s">
        <v>581</v>
      </c>
      <c r="S707">
        <v>403726</v>
      </c>
      <c r="T707" t="s">
        <v>29</v>
      </c>
      <c r="U707" t="b">
        <v>0</v>
      </c>
    </row>
    <row r="708" spans="1:21" x14ac:dyDescent="0.25">
      <c r="A708">
        <v>25361</v>
      </c>
      <c r="B708" t="s">
        <v>30793</v>
      </c>
      <c r="C708">
        <v>2182138</v>
      </c>
      <c r="D708" t="s">
        <v>51</v>
      </c>
      <c r="E708">
        <v>56</v>
      </c>
      <c r="F708" t="s">
        <v>36465</v>
      </c>
      <c r="G708" s="1">
        <v>44779</v>
      </c>
      <c r="H708" t="s">
        <v>36494</v>
      </c>
      <c r="I708" t="s">
        <v>228</v>
      </c>
      <c r="J708" t="s">
        <v>43</v>
      </c>
      <c r="K708" t="s">
        <v>576</v>
      </c>
      <c r="L708" t="s">
        <v>33</v>
      </c>
      <c r="M708" t="s">
        <v>39</v>
      </c>
      <c r="N708">
        <v>1</v>
      </c>
      <c r="O708" t="s">
        <v>26</v>
      </c>
      <c r="P708">
        <v>626</v>
      </c>
      <c r="Q708" t="s">
        <v>59</v>
      </c>
      <c r="R708" t="s">
        <v>60</v>
      </c>
      <c r="S708">
        <v>560048</v>
      </c>
      <c r="T708" t="s">
        <v>29</v>
      </c>
      <c r="U708" t="b">
        <v>0</v>
      </c>
    </row>
    <row r="709" spans="1:21" x14ac:dyDescent="0.25">
      <c r="A709">
        <v>25409</v>
      </c>
      <c r="B709" t="s">
        <v>30841</v>
      </c>
      <c r="C709">
        <v>2215127</v>
      </c>
      <c r="D709" t="s">
        <v>20</v>
      </c>
      <c r="E709">
        <v>32</v>
      </c>
      <c r="F709" t="s">
        <v>36463</v>
      </c>
      <c r="G709" s="1">
        <v>44779</v>
      </c>
      <c r="H709" t="s">
        <v>36494</v>
      </c>
      <c r="I709" t="s">
        <v>228</v>
      </c>
      <c r="J709" t="s">
        <v>22</v>
      </c>
      <c r="K709" t="s">
        <v>299</v>
      </c>
      <c r="L709" t="s">
        <v>33</v>
      </c>
      <c r="M709" t="s">
        <v>34</v>
      </c>
      <c r="N709">
        <v>1</v>
      </c>
      <c r="O709" t="s">
        <v>26</v>
      </c>
      <c r="P709">
        <v>416</v>
      </c>
      <c r="Q709" t="s">
        <v>13920</v>
      </c>
      <c r="R709" t="s">
        <v>60</v>
      </c>
      <c r="S709">
        <v>587101</v>
      </c>
      <c r="T709" t="s">
        <v>29</v>
      </c>
      <c r="U709" t="b">
        <v>0</v>
      </c>
    </row>
    <row r="710" spans="1:21" x14ac:dyDescent="0.25">
      <c r="A710">
        <v>25494</v>
      </c>
      <c r="B710" t="s">
        <v>30929</v>
      </c>
      <c r="C710">
        <v>5664527</v>
      </c>
      <c r="D710" t="s">
        <v>51</v>
      </c>
      <c r="E710">
        <v>38</v>
      </c>
      <c r="F710" t="s">
        <v>36463</v>
      </c>
      <c r="G710" s="1">
        <v>44748</v>
      </c>
      <c r="H710" t="s">
        <v>36495</v>
      </c>
      <c r="I710" t="s">
        <v>228</v>
      </c>
      <c r="J710" t="s">
        <v>22</v>
      </c>
      <c r="K710" t="s">
        <v>5399</v>
      </c>
      <c r="L710" t="s">
        <v>33</v>
      </c>
      <c r="M710" t="s">
        <v>45</v>
      </c>
      <c r="N710">
        <v>1</v>
      </c>
      <c r="O710" t="s">
        <v>26</v>
      </c>
      <c r="P710">
        <v>888</v>
      </c>
      <c r="Q710" t="s">
        <v>946</v>
      </c>
      <c r="R710" t="s">
        <v>47</v>
      </c>
      <c r="S710">
        <v>632006</v>
      </c>
      <c r="T710" t="s">
        <v>29</v>
      </c>
      <c r="U710" t="b">
        <v>0</v>
      </c>
    </row>
    <row r="711" spans="1:21" x14ac:dyDescent="0.25">
      <c r="A711">
        <v>25497</v>
      </c>
      <c r="B711" t="s">
        <v>30932</v>
      </c>
      <c r="C711">
        <v>4461070</v>
      </c>
      <c r="D711" t="s">
        <v>20</v>
      </c>
      <c r="E711">
        <v>26</v>
      </c>
      <c r="F711" t="s">
        <v>36462</v>
      </c>
      <c r="G711" s="1">
        <v>44748</v>
      </c>
      <c r="H711" t="s">
        <v>36495</v>
      </c>
      <c r="I711" t="s">
        <v>228</v>
      </c>
      <c r="J711" t="s">
        <v>22</v>
      </c>
      <c r="K711" t="s">
        <v>1871</v>
      </c>
      <c r="L711" t="s">
        <v>33</v>
      </c>
      <c r="M711" t="s">
        <v>25</v>
      </c>
      <c r="N711">
        <v>1</v>
      </c>
      <c r="O711" t="s">
        <v>26</v>
      </c>
      <c r="P711">
        <v>589</v>
      </c>
      <c r="Q711" t="s">
        <v>169</v>
      </c>
      <c r="R711" t="s">
        <v>56</v>
      </c>
      <c r="S711">
        <v>411015</v>
      </c>
      <c r="T711" t="s">
        <v>29</v>
      </c>
      <c r="U711" t="b">
        <v>0</v>
      </c>
    </row>
    <row r="712" spans="1:21" x14ac:dyDescent="0.25">
      <c r="A712">
        <v>25518</v>
      </c>
      <c r="B712" t="s">
        <v>30954</v>
      </c>
      <c r="C712">
        <v>1330788</v>
      </c>
      <c r="D712" t="s">
        <v>20</v>
      </c>
      <c r="E712">
        <v>71</v>
      </c>
      <c r="F712" t="s">
        <v>36467</v>
      </c>
      <c r="G712" s="1">
        <v>44748</v>
      </c>
      <c r="H712" t="s">
        <v>36495</v>
      </c>
      <c r="I712" t="s">
        <v>228</v>
      </c>
      <c r="J712" t="s">
        <v>22</v>
      </c>
      <c r="K712" t="s">
        <v>4946</v>
      </c>
      <c r="L712" t="s">
        <v>24</v>
      </c>
      <c r="M712" t="s">
        <v>109</v>
      </c>
      <c r="N712">
        <v>1</v>
      </c>
      <c r="O712" t="s">
        <v>26</v>
      </c>
      <c r="P712">
        <v>469</v>
      </c>
      <c r="Q712" t="s">
        <v>155</v>
      </c>
      <c r="R712" t="s">
        <v>145</v>
      </c>
      <c r="S712">
        <v>390023</v>
      </c>
      <c r="T712" t="s">
        <v>29</v>
      </c>
      <c r="U712" t="b">
        <v>0</v>
      </c>
    </row>
    <row r="713" spans="1:21" x14ac:dyDescent="0.25">
      <c r="A713">
        <v>25542</v>
      </c>
      <c r="B713" t="s">
        <v>30980</v>
      </c>
      <c r="C713">
        <v>4434353</v>
      </c>
      <c r="D713" t="s">
        <v>20</v>
      </c>
      <c r="E713">
        <v>21</v>
      </c>
      <c r="F713" t="s">
        <v>36462</v>
      </c>
      <c r="G713" s="1">
        <v>44748</v>
      </c>
      <c r="H713" t="s">
        <v>36495</v>
      </c>
      <c r="I713" t="s">
        <v>228</v>
      </c>
      <c r="J713" t="s">
        <v>52</v>
      </c>
      <c r="K713" t="s">
        <v>1626</v>
      </c>
      <c r="L713" t="s">
        <v>209</v>
      </c>
      <c r="M713" t="s">
        <v>210</v>
      </c>
      <c r="N713">
        <v>1</v>
      </c>
      <c r="O713" t="s">
        <v>26</v>
      </c>
      <c r="P713">
        <v>435</v>
      </c>
      <c r="Q713" t="s">
        <v>10404</v>
      </c>
      <c r="R713" t="s">
        <v>47</v>
      </c>
      <c r="S713">
        <v>632401</v>
      </c>
      <c r="T713" t="s">
        <v>29</v>
      </c>
      <c r="U713" t="b">
        <v>0</v>
      </c>
    </row>
    <row r="714" spans="1:21" x14ac:dyDescent="0.25">
      <c r="A714">
        <v>25636</v>
      </c>
      <c r="B714" t="s">
        <v>31078</v>
      </c>
      <c r="C714">
        <v>3805317</v>
      </c>
      <c r="D714" t="s">
        <v>20</v>
      </c>
      <c r="E714">
        <v>37</v>
      </c>
      <c r="F714" t="s">
        <v>36463</v>
      </c>
      <c r="G714" s="1">
        <v>44748</v>
      </c>
      <c r="H714" t="s">
        <v>36495</v>
      </c>
      <c r="I714" t="s">
        <v>228</v>
      </c>
      <c r="J714" t="s">
        <v>52</v>
      </c>
      <c r="K714" t="s">
        <v>407</v>
      </c>
      <c r="L714" t="s">
        <v>33</v>
      </c>
      <c r="M714" t="s">
        <v>45</v>
      </c>
      <c r="N714">
        <v>1</v>
      </c>
      <c r="O714" t="s">
        <v>26</v>
      </c>
      <c r="P714">
        <v>1065</v>
      </c>
      <c r="Q714" t="s">
        <v>21343</v>
      </c>
      <c r="R714" t="s">
        <v>41</v>
      </c>
      <c r="S714">
        <v>722138</v>
      </c>
      <c r="T714" t="s">
        <v>29</v>
      </c>
      <c r="U714" t="b">
        <v>0</v>
      </c>
    </row>
    <row r="715" spans="1:21" x14ac:dyDescent="0.25">
      <c r="A715">
        <v>25724</v>
      </c>
      <c r="B715" t="s">
        <v>31164</v>
      </c>
      <c r="C715">
        <v>8469456</v>
      </c>
      <c r="D715" t="s">
        <v>20</v>
      </c>
      <c r="E715">
        <v>37</v>
      </c>
      <c r="F715" t="s">
        <v>36463</v>
      </c>
      <c r="G715" s="1">
        <v>44748</v>
      </c>
      <c r="H715" t="s">
        <v>36495</v>
      </c>
      <c r="I715" t="s">
        <v>228</v>
      </c>
      <c r="J715" t="s">
        <v>43</v>
      </c>
      <c r="K715" t="s">
        <v>927</v>
      </c>
      <c r="L715" t="s">
        <v>209</v>
      </c>
      <c r="M715" t="s">
        <v>210</v>
      </c>
      <c r="N715">
        <v>1</v>
      </c>
      <c r="O715" t="s">
        <v>26</v>
      </c>
      <c r="P715">
        <v>889</v>
      </c>
      <c r="Q715" t="s">
        <v>31165</v>
      </c>
      <c r="R715" t="s">
        <v>73</v>
      </c>
      <c r="S715">
        <v>689581</v>
      </c>
      <c r="T715" t="s">
        <v>29</v>
      </c>
      <c r="U715" t="b">
        <v>0</v>
      </c>
    </row>
    <row r="716" spans="1:21" x14ac:dyDescent="0.25">
      <c r="A716">
        <v>25734</v>
      </c>
      <c r="B716" t="s">
        <v>31174</v>
      </c>
      <c r="C716">
        <v>360353</v>
      </c>
      <c r="D716" t="s">
        <v>20</v>
      </c>
      <c r="E716">
        <v>22</v>
      </c>
      <c r="F716" t="s">
        <v>36462</v>
      </c>
      <c r="G716" s="1">
        <v>44748</v>
      </c>
      <c r="H716" t="s">
        <v>36495</v>
      </c>
      <c r="I716" t="s">
        <v>228</v>
      </c>
      <c r="J716" t="s">
        <v>22</v>
      </c>
      <c r="K716" t="s">
        <v>14335</v>
      </c>
      <c r="L716" t="s">
        <v>24</v>
      </c>
      <c r="M716" t="s">
        <v>45</v>
      </c>
      <c r="N716">
        <v>1</v>
      </c>
      <c r="O716" t="s">
        <v>26</v>
      </c>
      <c r="P716">
        <v>406</v>
      </c>
      <c r="Q716" t="s">
        <v>1305</v>
      </c>
      <c r="R716" t="s">
        <v>73</v>
      </c>
      <c r="S716">
        <v>689113</v>
      </c>
      <c r="T716" t="s">
        <v>29</v>
      </c>
      <c r="U716" t="b">
        <v>0</v>
      </c>
    </row>
    <row r="717" spans="1:21" x14ac:dyDescent="0.25">
      <c r="A717">
        <v>25738</v>
      </c>
      <c r="B717" t="s">
        <v>31177</v>
      </c>
      <c r="C717">
        <v>8129672</v>
      </c>
      <c r="D717" t="s">
        <v>20</v>
      </c>
      <c r="E717">
        <v>39</v>
      </c>
      <c r="F717" t="s">
        <v>36463</v>
      </c>
      <c r="G717" s="1">
        <v>44748</v>
      </c>
      <c r="H717" t="s">
        <v>36495</v>
      </c>
      <c r="I717" t="s">
        <v>228</v>
      </c>
      <c r="J717" t="s">
        <v>22</v>
      </c>
      <c r="K717" t="s">
        <v>809</v>
      </c>
      <c r="L717" t="s">
        <v>33</v>
      </c>
      <c r="M717" t="s">
        <v>45</v>
      </c>
      <c r="N717">
        <v>1</v>
      </c>
      <c r="O717" t="s">
        <v>26</v>
      </c>
      <c r="P717">
        <v>626</v>
      </c>
      <c r="Q717" t="s">
        <v>59</v>
      </c>
      <c r="R717" t="s">
        <v>60</v>
      </c>
      <c r="S717">
        <v>560047</v>
      </c>
      <c r="T717" t="s">
        <v>29</v>
      </c>
      <c r="U717" t="b">
        <v>0</v>
      </c>
    </row>
    <row r="718" spans="1:21" x14ac:dyDescent="0.25">
      <c r="A718">
        <v>25752</v>
      </c>
      <c r="B718" t="s">
        <v>31192</v>
      </c>
      <c r="C718">
        <v>1741253</v>
      </c>
      <c r="D718" t="s">
        <v>20</v>
      </c>
      <c r="E718">
        <v>28</v>
      </c>
      <c r="F718" t="s">
        <v>36462</v>
      </c>
      <c r="G718" s="1">
        <v>44748</v>
      </c>
      <c r="H718" t="s">
        <v>36495</v>
      </c>
      <c r="I718" t="s">
        <v>228</v>
      </c>
      <c r="J718" t="s">
        <v>43</v>
      </c>
      <c r="K718" t="s">
        <v>1359</v>
      </c>
      <c r="L718" t="s">
        <v>33</v>
      </c>
      <c r="M718" t="s">
        <v>39</v>
      </c>
      <c r="N718">
        <v>1</v>
      </c>
      <c r="O718" t="s">
        <v>26</v>
      </c>
      <c r="P718">
        <v>545</v>
      </c>
      <c r="Q718" t="s">
        <v>660</v>
      </c>
      <c r="R718" t="s">
        <v>56</v>
      </c>
      <c r="S718">
        <v>440001</v>
      </c>
      <c r="T718" t="s">
        <v>29</v>
      </c>
      <c r="U718" t="b">
        <v>0</v>
      </c>
    </row>
    <row r="719" spans="1:21" x14ac:dyDescent="0.25">
      <c r="A719">
        <v>25766</v>
      </c>
      <c r="B719" t="s">
        <v>31207</v>
      </c>
      <c r="C719">
        <v>594804</v>
      </c>
      <c r="D719" t="s">
        <v>20</v>
      </c>
      <c r="E719">
        <v>41</v>
      </c>
      <c r="F719" t="s">
        <v>36464</v>
      </c>
      <c r="G719" s="1">
        <v>44748</v>
      </c>
      <c r="H719" t="s">
        <v>36495</v>
      </c>
      <c r="I719" t="s">
        <v>228</v>
      </c>
      <c r="J719" t="s">
        <v>43</v>
      </c>
      <c r="K719" t="s">
        <v>12732</v>
      </c>
      <c r="L719" t="s">
        <v>24</v>
      </c>
      <c r="M719" t="s">
        <v>25</v>
      </c>
      <c r="N719">
        <v>1</v>
      </c>
      <c r="O719" t="s">
        <v>26</v>
      </c>
      <c r="P719">
        <v>301</v>
      </c>
      <c r="Q719" t="s">
        <v>9476</v>
      </c>
      <c r="R719" t="s">
        <v>60</v>
      </c>
      <c r="S719">
        <v>562114</v>
      </c>
      <c r="T719" t="s">
        <v>29</v>
      </c>
      <c r="U719" t="b">
        <v>0</v>
      </c>
    </row>
    <row r="720" spans="1:21" x14ac:dyDescent="0.25">
      <c r="A720">
        <v>25775</v>
      </c>
      <c r="B720" t="s">
        <v>31218</v>
      </c>
      <c r="C720">
        <v>6576620</v>
      </c>
      <c r="D720" t="s">
        <v>20</v>
      </c>
      <c r="E720">
        <v>35</v>
      </c>
      <c r="F720" t="s">
        <v>36463</v>
      </c>
      <c r="G720" s="1">
        <v>44748</v>
      </c>
      <c r="H720" t="s">
        <v>36495</v>
      </c>
      <c r="I720" t="s">
        <v>228</v>
      </c>
      <c r="J720" t="s">
        <v>88</v>
      </c>
      <c r="K720" t="s">
        <v>1806</v>
      </c>
      <c r="L720" t="s">
        <v>33</v>
      </c>
      <c r="M720" t="s">
        <v>34</v>
      </c>
      <c r="N720">
        <v>1</v>
      </c>
      <c r="O720" t="s">
        <v>26</v>
      </c>
      <c r="P720">
        <v>626</v>
      </c>
      <c r="Q720" t="s">
        <v>135</v>
      </c>
      <c r="R720" t="s">
        <v>47</v>
      </c>
      <c r="S720">
        <v>600078</v>
      </c>
      <c r="T720" t="s">
        <v>29</v>
      </c>
      <c r="U720" t="b">
        <v>0</v>
      </c>
    </row>
    <row r="721" spans="1:21" x14ac:dyDescent="0.25">
      <c r="A721">
        <v>25857</v>
      </c>
      <c r="B721" t="s">
        <v>31301</v>
      </c>
      <c r="C721">
        <v>4220585</v>
      </c>
      <c r="D721" t="s">
        <v>51</v>
      </c>
      <c r="E721">
        <v>48</v>
      </c>
      <c r="F721" t="s">
        <v>36464</v>
      </c>
      <c r="G721" s="1">
        <v>44748</v>
      </c>
      <c r="H721" t="s">
        <v>36495</v>
      </c>
      <c r="I721" t="s">
        <v>228</v>
      </c>
      <c r="J721" t="s">
        <v>31</v>
      </c>
      <c r="K721" t="s">
        <v>748</v>
      </c>
      <c r="L721" t="s">
        <v>33</v>
      </c>
      <c r="M721" t="s">
        <v>109</v>
      </c>
      <c r="N721">
        <v>1</v>
      </c>
      <c r="O721" t="s">
        <v>26</v>
      </c>
      <c r="P721">
        <v>589</v>
      </c>
      <c r="Q721" t="s">
        <v>169</v>
      </c>
      <c r="R721" t="s">
        <v>56</v>
      </c>
      <c r="S721">
        <v>411037</v>
      </c>
      <c r="T721" t="s">
        <v>29</v>
      </c>
      <c r="U721" t="b">
        <v>0</v>
      </c>
    </row>
    <row r="722" spans="1:21" x14ac:dyDescent="0.25">
      <c r="A722">
        <v>25924</v>
      </c>
      <c r="B722" t="s">
        <v>31373</v>
      </c>
      <c r="C722">
        <v>7814987</v>
      </c>
      <c r="D722" t="s">
        <v>20</v>
      </c>
      <c r="E722">
        <v>36</v>
      </c>
      <c r="F722" t="s">
        <v>36463</v>
      </c>
      <c r="G722" s="1">
        <v>44748</v>
      </c>
      <c r="H722" t="s">
        <v>36495</v>
      </c>
      <c r="I722" t="s">
        <v>228</v>
      </c>
      <c r="J722" t="s">
        <v>22</v>
      </c>
      <c r="K722" t="s">
        <v>21287</v>
      </c>
      <c r="L722" t="s">
        <v>24</v>
      </c>
      <c r="M722" t="s">
        <v>39</v>
      </c>
      <c r="N722">
        <v>1</v>
      </c>
      <c r="O722" t="s">
        <v>26</v>
      </c>
      <c r="P722">
        <v>318</v>
      </c>
      <c r="Q722" t="s">
        <v>660</v>
      </c>
      <c r="R722" t="s">
        <v>56</v>
      </c>
      <c r="S722">
        <v>440010</v>
      </c>
      <c r="T722" t="s">
        <v>29</v>
      </c>
      <c r="U722" t="b">
        <v>0</v>
      </c>
    </row>
    <row r="723" spans="1:21" x14ac:dyDescent="0.25">
      <c r="A723">
        <v>25977</v>
      </c>
      <c r="B723" t="s">
        <v>31430</v>
      </c>
      <c r="C723">
        <v>8770616</v>
      </c>
      <c r="D723" t="s">
        <v>51</v>
      </c>
      <c r="E723">
        <v>34</v>
      </c>
      <c r="F723" t="s">
        <v>36463</v>
      </c>
      <c r="G723" s="1">
        <v>44748</v>
      </c>
      <c r="H723" t="s">
        <v>36495</v>
      </c>
      <c r="I723" t="s">
        <v>228</v>
      </c>
      <c r="J723" t="s">
        <v>22</v>
      </c>
      <c r="K723" t="s">
        <v>11464</v>
      </c>
      <c r="L723" t="s">
        <v>54</v>
      </c>
      <c r="M723" t="s">
        <v>34</v>
      </c>
      <c r="N723">
        <v>1</v>
      </c>
      <c r="O723" t="s">
        <v>26</v>
      </c>
      <c r="P723">
        <v>744</v>
      </c>
      <c r="Q723" t="s">
        <v>59</v>
      </c>
      <c r="R723" t="s">
        <v>60</v>
      </c>
      <c r="S723">
        <v>560035</v>
      </c>
      <c r="T723" t="s">
        <v>29</v>
      </c>
      <c r="U723" t="b">
        <v>0</v>
      </c>
    </row>
    <row r="724" spans="1:21" x14ac:dyDescent="0.25">
      <c r="A724">
        <v>25995</v>
      </c>
      <c r="B724" t="s">
        <v>31449</v>
      </c>
      <c r="C724">
        <v>7389447</v>
      </c>
      <c r="D724" t="s">
        <v>20</v>
      </c>
      <c r="E724">
        <v>20</v>
      </c>
      <c r="F724" t="s">
        <v>36461</v>
      </c>
      <c r="G724" s="1">
        <v>44748</v>
      </c>
      <c r="H724" t="s">
        <v>36495</v>
      </c>
      <c r="I724" t="s">
        <v>228</v>
      </c>
      <c r="J724" t="s">
        <v>43</v>
      </c>
      <c r="K724" t="s">
        <v>605</v>
      </c>
      <c r="L724" t="s">
        <v>33</v>
      </c>
      <c r="M724" t="s">
        <v>66</v>
      </c>
      <c r="N724">
        <v>1</v>
      </c>
      <c r="O724" t="s">
        <v>26</v>
      </c>
      <c r="P724">
        <v>692</v>
      </c>
      <c r="Q724" t="s">
        <v>90</v>
      </c>
      <c r="R724" t="s">
        <v>91</v>
      </c>
      <c r="S724">
        <v>110019</v>
      </c>
      <c r="T724" t="s">
        <v>29</v>
      </c>
      <c r="U724" t="b">
        <v>0</v>
      </c>
    </row>
    <row r="725" spans="1:21" x14ac:dyDescent="0.25">
      <c r="A725">
        <v>26002</v>
      </c>
      <c r="B725" t="s">
        <v>31456</v>
      </c>
      <c r="C725">
        <v>9376031</v>
      </c>
      <c r="D725" t="s">
        <v>51</v>
      </c>
      <c r="E725">
        <v>48</v>
      </c>
      <c r="F725" t="s">
        <v>36464</v>
      </c>
      <c r="G725" s="1">
        <v>44748</v>
      </c>
      <c r="H725" t="s">
        <v>36495</v>
      </c>
      <c r="I725" t="s">
        <v>228</v>
      </c>
      <c r="J725" t="s">
        <v>43</v>
      </c>
      <c r="K725" t="s">
        <v>2449</v>
      </c>
      <c r="L725" t="s">
        <v>33</v>
      </c>
      <c r="M725" t="s">
        <v>45</v>
      </c>
      <c r="N725">
        <v>1</v>
      </c>
      <c r="O725" t="s">
        <v>26</v>
      </c>
      <c r="P725">
        <v>889</v>
      </c>
      <c r="Q725" t="s">
        <v>24020</v>
      </c>
      <c r="R725" t="s">
        <v>145</v>
      </c>
      <c r="S725">
        <v>391240</v>
      </c>
      <c r="T725" t="s">
        <v>29</v>
      </c>
      <c r="U725" t="b">
        <v>0</v>
      </c>
    </row>
    <row r="726" spans="1:21" x14ac:dyDescent="0.25">
      <c r="A726">
        <v>26066</v>
      </c>
      <c r="B726" t="s">
        <v>31523</v>
      </c>
      <c r="C726">
        <v>8005789</v>
      </c>
      <c r="D726" t="s">
        <v>20</v>
      </c>
      <c r="E726">
        <v>59</v>
      </c>
      <c r="F726" t="s">
        <v>36465</v>
      </c>
      <c r="G726" s="1">
        <v>44748</v>
      </c>
      <c r="H726" t="s">
        <v>36495</v>
      </c>
      <c r="I726" t="s">
        <v>228</v>
      </c>
      <c r="J726" t="s">
        <v>43</v>
      </c>
      <c r="K726" t="s">
        <v>1626</v>
      </c>
      <c r="L726" t="s">
        <v>209</v>
      </c>
      <c r="M726" t="s">
        <v>210</v>
      </c>
      <c r="N726">
        <v>1</v>
      </c>
      <c r="O726" t="s">
        <v>26</v>
      </c>
      <c r="P726">
        <v>333</v>
      </c>
      <c r="Q726" t="s">
        <v>5092</v>
      </c>
      <c r="R726" t="s">
        <v>581</v>
      </c>
      <c r="S726">
        <v>403515</v>
      </c>
      <c r="T726" t="s">
        <v>29</v>
      </c>
      <c r="U726" t="b">
        <v>0</v>
      </c>
    </row>
    <row r="727" spans="1:21" x14ac:dyDescent="0.25">
      <c r="A727">
        <v>26092</v>
      </c>
      <c r="B727" t="s">
        <v>31550</v>
      </c>
      <c r="C727">
        <v>5419769</v>
      </c>
      <c r="D727" t="s">
        <v>20</v>
      </c>
      <c r="E727">
        <v>28</v>
      </c>
      <c r="F727" t="s">
        <v>36462</v>
      </c>
      <c r="G727" s="1">
        <v>44748</v>
      </c>
      <c r="H727" t="s">
        <v>36495</v>
      </c>
      <c r="I727" t="s">
        <v>228</v>
      </c>
      <c r="J727" t="s">
        <v>43</v>
      </c>
      <c r="K727" t="s">
        <v>19508</v>
      </c>
      <c r="L727" t="s">
        <v>24</v>
      </c>
      <c r="M727" t="s">
        <v>98</v>
      </c>
      <c r="N727">
        <v>1</v>
      </c>
      <c r="O727" t="s">
        <v>26</v>
      </c>
      <c r="P727">
        <v>399</v>
      </c>
      <c r="Q727" t="s">
        <v>2208</v>
      </c>
      <c r="R727" t="s">
        <v>70</v>
      </c>
      <c r="S727">
        <v>533462</v>
      </c>
      <c r="T727" t="s">
        <v>29</v>
      </c>
      <c r="U727" t="b">
        <v>0</v>
      </c>
    </row>
    <row r="728" spans="1:21" x14ac:dyDescent="0.25">
      <c r="A728">
        <v>26133</v>
      </c>
      <c r="B728" t="s">
        <v>31597</v>
      </c>
      <c r="C728">
        <v>3896000</v>
      </c>
      <c r="D728" t="s">
        <v>51</v>
      </c>
      <c r="E728">
        <v>23</v>
      </c>
      <c r="F728" t="s">
        <v>36462</v>
      </c>
      <c r="G728" s="1">
        <v>44748</v>
      </c>
      <c r="H728" t="s">
        <v>36495</v>
      </c>
      <c r="I728" t="s">
        <v>228</v>
      </c>
      <c r="J728" t="s">
        <v>52</v>
      </c>
      <c r="K728" t="s">
        <v>4006</v>
      </c>
      <c r="L728" t="s">
        <v>54</v>
      </c>
      <c r="M728" t="s">
        <v>25</v>
      </c>
      <c r="N728">
        <v>1</v>
      </c>
      <c r="O728" t="s">
        <v>26</v>
      </c>
      <c r="P728">
        <v>1044</v>
      </c>
      <c r="Q728" t="s">
        <v>35</v>
      </c>
      <c r="R728" t="s">
        <v>36</v>
      </c>
      <c r="S728">
        <v>122011</v>
      </c>
      <c r="T728" t="s">
        <v>29</v>
      </c>
      <c r="U728" t="b">
        <v>0</v>
      </c>
    </row>
    <row r="729" spans="1:21" x14ac:dyDescent="0.25">
      <c r="A729">
        <v>26217</v>
      </c>
      <c r="B729" t="s">
        <v>31669</v>
      </c>
      <c r="C729">
        <v>8054265</v>
      </c>
      <c r="D729" t="s">
        <v>20</v>
      </c>
      <c r="E729">
        <v>37</v>
      </c>
      <c r="F729" t="s">
        <v>36463</v>
      </c>
      <c r="G729" s="1">
        <v>44748</v>
      </c>
      <c r="H729" t="s">
        <v>36495</v>
      </c>
      <c r="I729" t="s">
        <v>228</v>
      </c>
      <c r="J729" t="s">
        <v>62</v>
      </c>
      <c r="K729" t="s">
        <v>394</v>
      </c>
      <c r="L729" t="s">
        <v>24</v>
      </c>
      <c r="M729" t="s">
        <v>109</v>
      </c>
      <c r="N729">
        <v>1</v>
      </c>
      <c r="O729" t="s">
        <v>26</v>
      </c>
      <c r="P729">
        <v>307</v>
      </c>
      <c r="Q729" t="s">
        <v>59</v>
      </c>
      <c r="R729" t="s">
        <v>60</v>
      </c>
      <c r="S729">
        <v>560066</v>
      </c>
      <c r="T729" t="s">
        <v>29</v>
      </c>
      <c r="U729" t="b">
        <v>0</v>
      </c>
    </row>
    <row r="730" spans="1:21" x14ac:dyDescent="0.25">
      <c r="A730">
        <v>26246</v>
      </c>
      <c r="B730" t="s">
        <v>31694</v>
      </c>
      <c r="C730">
        <v>9256029</v>
      </c>
      <c r="D730" t="s">
        <v>20</v>
      </c>
      <c r="E730">
        <v>40</v>
      </c>
      <c r="F730" t="s">
        <v>36463</v>
      </c>
      <c r="G730" s="1">
        <v>44748</v>
      </c>
      <c r="H730" t="s">
        <v>36495</v>
      </c>
      <c r="I730" t="s">
        <v>228</v>
      </c>
      <c r="J730" t="s">
        <v>31</v>
      </c>
      <c r="K730" t="s">
        <v>19977</v>
      </c>
      <c r="L730" t="s">
        <v>24</v>
      </c>
      <c r="M730" t="s">
        <v>25</v>
      </c>
      <c r="N730">
        <v>1</v>
      </c>
      <c r="O730" t="s">
        <v>26</v>
      </c>
      <c r="P730">
        <v>301</v>
      </c>
      <c r="Q730" t="s">
        <v>85</v>
      </c>
      <c r="R730" t="s">
        <v>86</v>
      </c>
      <c r="S730">
        <v>500016</v>
      </c>
      <c r="T730" t="s">
        <v>29</v>
      </c>
      <c r="U730" t="b">
        <v>0</v>
      </c>
    </row>
    <row r="731" spans="1:21" x14ac:dyDescent="0.25">
      <c r="A731">
        <v>26253</v>
      </c>
      <c r="B731" t="s">
        <v>31700</v>
      </c>
      <c r="C731">
        <v>2991064</v>
      </c>
      <c r="D731" t="s">
        <v>51</v>
      </c>
      <c r="E731">
        <v>65</v>
      </c>
      <c r="F731" t="s">
        <v>36466</v>
      </c>
      <c r="G731" s="1">
        <v>44748</v>
      </c>
      <c r="H731" t="s">
        <v>36495</v>
      </c>
      <c r="I731" t="s">
        <v>228</v>
      </c>
      <c r="J731" t="s">
        <v>43</v>
      </c>
      <c r="K731" t="s">
        <v>11464</v>
      </c>
      <c r="L731" t="s">
        <v>54</v>
      </c>
      <c r="M731" t="s">
        <v>34</v>
      </c>
      <c r="N731">
        <v>1</v>
      </c>
      <c r="O731" t="s">
        <v>26</v>
      </c>
      <c r="P731">
        <v>1044</v>
      </c>
      <c r="Q731" t="s">
        <v>35</v>
      </c>
      <c r="R731" t="s">
        <v>36</v>
      </c>
      <c r="S731">
        <v>122003</v>
      </c>
      <c r="T731" t="s">
        <v>29</v>
      </c>
      <c r="U731" t="b">
        <v>0</v>
      </c>
    </row>
    <row r="732" spans="1:21" x14ac:dyDescent="0.25">
      <c r="A732">
        <v>26277</v>
      </c>
      <c r="B732" t="s">
        <v>31729</v>
      </c>
      <c r="C732">
        <v>76074</v>
      </c>
      <c r="D732" t="s">
        <v>51</v>
      </c>
      <c r="E732">
        <v>75</v>
      </c>
      <c r="F732" t="s">
        <v>36467</v>
      </c>
      <c r="G732" s="1">
        <v>44748</v>
      </c>
      <c r="H732" t="s">
        <v>36495</v>
      </c>
      <c r="I732" t="s">
        <v>228</v>
      </c>
      <c r="J732" t="s">
        <v>43</v>
      </c>
      <c r="K732" t="s">
        <v>3470</v>
      </c>
      <c r="L732" t="s">
        <v>33</v>
      </c>
      <c r="M732" t="s">
        <v>25</v>
      </c>
      <c r="N732">
        <v>1</v>
      </c>
      <c r="O732" t="s">
        <v>26</v>
      </c>
      <c r="P732">
        <v>589</v>
      </c>
      <c r="Q732" t="s">
        <v>103</v>
      </c>
      <c r="R732" t="s">
        <v>56</v>
      </c>
      <c r="S732">
        <v>400022</v>
      </c>
      <c r="T732" t="s">
        <v>29</v>
      </c>
      <c r="U732" t="b">
        <v>0</v>
      </c>
    </row>
    <row r="733" spans="1:21" x14ac:dyDescent="0.25">
      <c r="A733">
        <v>26314</v>
      </c>
      <c r="B733" t="s">
        <v>31762</v>
      </c>
      <c r="C733">
        <v>8359010</v>
      </c>
      <c r="D733" t="s">
        <v>20</v>
      </c>
      <c r="E733">
        <v>57</v>
      </c>
      <c r="F733" t="s">
        <v>36465</v>
      </c>
      <c r="G733" s="1">
        <v>44748</v>
      </c>
      <c r="H733" t="s">
        <v>36495</v>
      </c>
      <c r="I733" t="s">
        <v>228</v>
      </c>
      <c r="J733" t="s">
        <v>43</v>
      </c>
      <c r="K733" t="s">
        <v>6975</v>
      </c>
      <c r="L733" t="s">
        <v>75</v>
      </c>
      <c r="M733" t="s">
        <v>66</v>
      </c>
      <c r="N733">
        <v>1</v>
      </c>
      <c r="O733" t="s">
        <v>26</v>
      </c>
      <c r="P733">
        <v>387</v>
      </c>
      <c r="Q733" t="s">
        <v>103</v>
      </c>
      <c r="R733" t="s">
        <v>56</v>
      </c>
      <c r="S733">
        <v>400076</v>
      </c>
      <c r="T733" t="s">
        <v>29</v>
      </c>
      <c r="U733" t="b">
        <v>0</v>
      </c>
    </row>
    <row r="734" spans="1:21" x14ac:dyDescent="0.25">
      <c r="A734">
        <v>26326</v>
      </c>
      <c r="B734" t="s">
        <v>31774</v>
      </c>
      <c r="C734">
        <v>7405228</v>
      </c>
      <c r="D734" t="s">
        <v>20</v>
      </c>
      <c r="E734">
        <v>34</v>
      </c>
      <c r="F734" t="s">
        <v>36463</v>
      </c>
      <c r="G734" s="1">
        <v>44748</v>
      </c>
      <c r="H734" t="s">
        <v>36495</v>
      </c>
      <c r="I734" t="s">
        <v>228</v>
      </c>
      <c r="J734" t="s">
        <v>43</v>
      </c>
      <c r="K734" t="s">
        <v>105</v>
      </c>
      <c r="L734" t="s">
        <v>33</v>
      </c>
      <c r="M734" t="s">
        <v>45</v>
      </c>
      <c r="N734">
        <v>1</v>
      </c>
      <c r="O734" t="s">
        <v>26</v>
      </c>
      <c r="P734">
        <v>545</v>
      </c>
      <c r="Q734" t="s">
        <v>85</v>
      </c>
      <c r="R734" t="s">
        <v>86</v>
      </c>
      <c r="S734">
        <v>500084</v>
      </c>
      <c r="T734" t="s">
        <v>29</v>
      </c>
      <c r="U734" t="b">
        <v>0</v>
      </c>
    </row>
    <row r="735" spans="1:21" x14ac:dyDescent="0.25">
      <c r="A735">
        <v>26352</v>
      </c>
      <c r="B735" t="s">
        <v>31801</v>
      </c>
      <c r="C735">
        <v>8576369</v>
      </c>
      <c r="D735" t="s">
        <v>20</v>
      </c>
      <c r="E735">
        <v>78</v>
      </c>
      <c r="F735" t="s">
        <v>36467</v>
      </c>
      <c r="G735" s="1">
        <v>44718</v>
      </c>
      <c r="H735" t="s">
        <v>36496</v>
      </c>
      <c r="I735" t="s">
        <v>228</v>
      </c>
      <c r="J735" t="s">
        <v>43</v>
      </c>
      <c r="K735" t="s">
        <v>1488</v>
      </c>
      <c r="L735" t="s">
        <v>24</v>
      </c>
      <c r="M735" t="s">
        <v>25</v>
      </c>
      <c r="N735">
        <v>1</v>
      </c>
      <c r="O735" t="s">
        <v>26</v>
      </c>
      <c r="P735">
        <v>301</v>
      </c>
      <c r="Q735" t="s">
        <v>9476</v>
      </c>
      <c r="R735" t="s">
        <v>60</v>
      </c>
      <c r="S735">
        <v>562114</v>
      </c>
      <c r="T735" t="s">
        <v>29</v>
      </c>
      <c r="U735" t="b">
        <v>0</v>
      </c>
    </row>
    <row r="736" spans="1:21" x14ac:dyDescent="0.25">
      <c r="A736">
        <v>26375</v>
      </c>
      <c r="B736" t="s">
        <v>31826</v>
      </c>
      <c r="C736">
        <v>3951730</v>
      </c>
      <c r="D736" t="s">
        <v>20</v>
      </c>
      <c r="E736">
        <v>27</v>
      </c>
      <c r="F736" t="s">
        <v>36462</v>
      </c>
      <c r="G736" s="1">
        <v>44718</v>
      </c>
      <c r="H736" t="s">
        <v>36496</v>
      </c>
      <c r="I736" t="s">
        <v>228</v>
      </c>
      <c r="J736" t="s">
        <v>31</v>
      </c>
      <c r="K736" t="s">
        <v>16465</v>
      </c>
      <c r="L736" t="s">
        <v>75</v>
      </c>
      <c r="M736" t="s">
        <v>109</v>
      </c>
      <c r="N736">
        <v>1</v>
      </c>
      <c r="O736" t="s">
        <v>26</v>
      </c>
      <c r="P736">
        <v>410</v>
      </c>
      <c r="Q736" t="s">
        <v>85</v>
      </c>
      <c r="R736" t="s">
        <v>86</v>
      </c>
      <c r="S736">
        <v>500008</v>
      </c>
      <c r="T736" t="s">
        <v>29</v>
      </c>
      <c r="U736" t="b">
        <v>0</v>
      </c>
    </row>
    <row r="737" spans="1:21" x14ac:dyDescent="0.25">
      <c r="A737">
        <v>26376</v>
      </c>
      <c r="B737" t="s">
        <v>31827</v>
      </c>
      <c r="C737">
        <v>7439410</v>
      </c>
      <c r="D737" t="s">
        <v>20</v>
      </c>
      <c r="E737">
        <v>47</v>
      </c>
      <c r="F737" t="s">
        <v>36464</v>
      </c>
      <c r="G737" s="1">
        <v>44718</v>
      </c>
      <c r="H737" t="s">
        <v>36496</v>
      </c>
      <c r="I737" t="s">
        <v>228</v>
      </c>
      <c r="J737" t="s">
        <v>22</v>
      </c>
      <c r="K737" t="s">
        <v>6742</v>
      </c>
      <c r="L737" t="s">
        <v>24</v>
      </c>
      <c r="M737" t="s">
        <v>109</v>
      </c>
      <c r="N737">
        <v>1</v>
      </c>
      <c r="O737" t="s">
        <v>26</v>
      </c>
      <c r="P737">
        <v>345</v>
      </c>
      <c r="Q737" t="s">
        <v>15871</v>
      </c>
      <c r="R737" t="s">
        <v>70</v>
      </c>
      <c r="S737">
        <v>521456</v>
      </c>
      <c r="T737" t="s">
        <v>29</v>
      </c>
      <c r="U737" t="b">
        <v>0</v>
      </c>
    </row>
    <row r="738" spans="1:21" x14ac:dyDescent="0.25">
      <c r="A738">
        <v>26392</v>
      </c>
      <c r="B738" t="s">
        <v>31842</v>
      </c>
      <c r="C738">
        <v>894915</v>
      </c>
      <c r="D738" t="s">
        <v>20</v>
      </c>
      <c r="E738">
        <v>26</v>
      </c>
      <c r="F738" t="s">
        <v>36462</v>
      </c>
      <c r="G738" s="1">
        <v>44718</v>
      </c>
      <c r="H738" t="s">
        <v>36496</v>
      </c>
      <c r="I738" t="s">
        <v>228</v>
      </c>
      <c r="J738" t="s">
        <v>43</v>
      </c>
      <c r="K738" t="s">
        <v>13566</v>
      </c>
      <c r="L738" t="s">
        <v>24</v>
      </c>
      <c r="M738" t="s">
        <v>25</v>
      </c>
      <c r="N738">
        <v>1</v>
      </c>
      <c r="O738" t="s">
        <v>26</v>
      </c>
      <c r="P738">
        <v>318</v>
      </c>
      <c r="Q738" t="s">
        <v>103</v>
      </c>
      <c r="R738" t="s">
        <v>56</v>
      </c>
      <c r="S738">
        <v>400101</v>
      </c>
      <c r="T738" t="s">
        <v>29</v>
      </c>
      <c r="U738" t="b">
        <v>0</v>
      </c>
    </row>
    <row r="739" spans="1:21" x14ac:dyDescent="0.25">
      <c r="A739">
        <v>26439</v>
      </c>
      <c r="B739" t="s">
        <v>31890</v>
      </c>
      <c r="C739">
        <v>3778372</v>
      </c>
      <c r="D739" t="s">
        <v>20</v>
      </c>
      <c r="E739">
        <v>25</v>
      </c>
      <c r="F739" t="s">
        <v>36462</v>
      </c>
      <c r="G739" s="1">
        <v>44718</v>
      </c>
      <c r="H739" t="s">
        <v>36496</v>
      </c>
      <c r="I739" t="s">
        <v>228</v>
      </c>
      <c r="J739" t="s">
        <v>43</v>
      </c>
      <c r="K739" t="s">
        <v>19890</v>
      </c>
      <c r="L739" t="s">
        <v>24</v>
      </c>
      <c r="M739" t="s">
        <v>45</v>
      </c>
      <c r="N739">
        <v>1</v>
      </c>
      <c r="O739" t="s">
        <v>26</v>
      </c>
      <c r="P739">
        <v>471</v>
      </c>
      <c r="Q739" t="s">
        <v>1204</v>
      </c>
      <c r="R739" t="s">
        <v>70</v>
      </c>
      <c r="S739">
        <v>522101</v>
      </c>
      <c r="T739" t="s">
        <v>29</v>
      </c>
      <c r="U739" t="b">
        <v>0</v>
      </c>
    </row>
    <row r="740" spans="1:21" x14ac:dyDescent="0.25">
      <c r="A740">
        <v>26542</v>
      </c>
      <c r="B740" t="s">
        <v>31997</v>
      </c>
      <c r="C740">
        <v>5630111</v>
      </c>
      <c r="D740" t="s">
        <v>51</v>
      </c>
      <c r="E740">
        <v>43</v>
      </c>
      <c r="F740" t="s">
        <v>36464</v>
      </c>
      <c r="G740" s="1">
        <v>44718</v>
      </c>
      <c r="H740" t="s">
        <v>36496</v>
      </c>
      <c r="I740" t="s">
        <v>228</v>
      </c>
      <c r="J740" t="s">
        <v>52</v>
      </c>
      <c r="K740" t="s">
        <v>15690</v>
      </c>
      <c r="L740" t="s">
        <v>33</v>
      </c>
      <c r="M740" t="s">
        <v>45</v>
      </c>
      <c r="N740">
        <v>1</v>
      </c>
      <c r="O740" t="s">
        <v>26</v>
      </c>
      <c r="P740">
        <v>1338</v>
      </c>
      <c r="Q740" t="s">
        <v>103</v>
      </c>
      <c r="R740" t="s">
        <v>56</v>
      </c>
      <c r="S740">
        <v>400078</v>
      </c>
      <c r="T740" t="s">
        <v>29</v>
      </c>
      <c r="U740" t="b">
        <v>0</v>
      </c>
    </row>
    <row r="741" spans="1:21" x14ac:dyDescent="0.25">
      <c r="A741">
        <v>26558</v>
      </c>
      <c r="B741" t="s">
        <v>32015</v>
      </c>
      <c r="C741">
        <v>59221</v>
      </c>
      <c r="D741" t="s">
        <v>20</v>
      </c>
      <c r="E741">
        <v>47</v>
      </c>
      <c r="F741" t="s">
        <v>36464</v>
      </c>
      <c r="G741" s="1">
        <v>44718</v>
      </c>
      <c r="H741" t="s">
        <v>36496</v>
      </c>
      <c r="I741" t="s">
        <v>228</v>
      </c>
      <c r="J741" t="s">
        <v>43</v>
      </c>
      <c r="K741" t="s">
        <v>13566</v>
      </c>
      <c r="L741" t="s">
        <v>24</v>
      </c>
      <c r="M741" t="s">
        <v>25</v>
      </c>
      <c r="N741">
        <v>1</v>
      </c>
      <c r="O741" t="s">
        <v>26</v>
      </c>
      <c r="P741">
        <v>318</v>
      </c>
      <c r="Q741" t="s">
        <v>40</v>
      </c>
      <c r="R741" t="s">
        <v>41</v>
      </c>
      <c r="S741">
        <v>700068</v>
      </c>
      <c r="T741" t="s">
        <v>29</v>
      </c>
      <c r="U741" t="b">
        <v>0</v>
      </c>
    </row>
    <row r="742" spans="1:21" x14ac:dyDescent="0.25">
      <c r="A742">
        <v>26597</v>
      </c>
      <c r="B742" t="s">
        <v>32054</v>
      </c>
      <c r="C742">
        <v>7257564</v>
      </c>
      <c r="D742" t="s">
        <v>51</v>
      </c>
      <c r="E742">
        <v>24</v>
      </c>
      <c r="F742" t="s">
        <v>36462</v>
      </c>
      <c r="G742" s="1">
        <v>44718</v>
      </c>
      <c r="H742" t="s">
        <v>36496</v>
      </c>
      <c r="I742" t="s">
        <v>228</v>
      </c>
      <c r="J742" t="s">
        <v>31</v>
      </c>
      <c r="K742" t="s">
        <v>1270</v>
      </c>
      <c r="L742" t="s">
        <v>54</v>
      </c>
      <c r="M742" t="s">
        <v>45</v>
      </c>
      <c r="N742">
        <v>1</v>
      </c>
      <c r="O742" t="s">
        <v>26</v>
      </c>
      <c r="P742">
        <v>744</v>
      </c>
      <c r="Q742" t="s">
        <v>59</v>
      </c>
      <c r="R742" t="s">
        <v>60</v>
      </c>
      <c r="S742">
        <v>560037</v>
      </c>
      <c r="T742" t="s">
        <v>29</v>
      </c>
      <c r="U742" t="b">
        <v>0</v>
      </c>
    </row>
    <row r="743" spans="1:21" x14ac:dyDescent="0.25">
      <c r="A743">
        <v>26603</v>
      </c>
      <c r="B743" t="s">
        <v>32060</v>
      </c>
      <c r="C743">
        <v>745626</v>
      </c>
      <c r="D743" t="s">
        <v>20</v>
      </c>
      <c r="E743">
        <v>47</v>
      </c>
      <c r="F743" t="s">
        <v>36464</v>
      </c>
      <c r="G743" s="1">
        <v>44718</v>
      </c>
      <c r="H743" t="s">
        <v>36496</v>
      </c>
      <c r="I743" t="s">
        <v>228</v>
      </c>
      <c r="J743" t="s">
        <v>22</v>
      </c>
      <c r="K743" t="s">
        <v>4773</v>
      </c>
      <c r="L743" t="s">
        <v>75</v>
      </c>
      <c r="M743" t="s">
        <v>66</v>
      </c>
      <c r="N743">
        <v>1</v>
      </c>
      <c r="O743" t="s">
        <v>26</v>
      </c>
      <c r="P743">
        <v>469</v>
      </c>
      <c r="Q743" t="s">
        <v>841</v>
      </c>
      <c r="R743" t="s">
        <v>28</v>
      </c>
      <c r="S743">
        <v>140603</v>
      </c>
      <c r="T743" t="s">
        <v>29</v>
      </c>
      <c r="U743" t="b">
        <v>0</v>
      </c>
    </row>
    <row r="744" spans="1:21" x14ac:dyDescent="0.25">
      <c r="A744">
        <v>26605</v>
      </c>
      <c r="B744" t="s">
        <v>32062</v>
      </c>
      <c r="C744">
        <v>4253986</v>
      </c>
      <c r="D744" t="s">
        <v>20</v>
      </c>
      <c r="E744">
        <v>44</v>
      </c>
      <c r="F744" t="s">
        <v>36464</v>
      </c>
      <c r="G744" s="1">
        <v>44718</v>
      </c>
      <c r="H744" t="s">
        <v>36496</v>
      </c>
      <c r="I744" t="s">
        <v>228</v>
      </c>
      <c r="J744" t="s">
        <v>31</v>
      </c>
      <c r="K744" t="s">
        <v>9125</v>
      </c>
      <c r="L744" t="s">
        <v>24</v>
      </c>
      <c r="M744" t="s">
        <v>66</v>
      </c>
      <c r="N744">
        <v>1</v>
      </c>
      <c r="O744" t="s">
        <v>26</v>
      </c>
      <c r="P744">
        <v>333</v>
      </c>
      <c r="Q744" t="s">
        <v>12847</v>
      </c>
      <c r="R744" t="s">
        <v>86</v>
      </c>
      <c r="S744">
        <v>500050</v>
      </c>
      <c r="T744" t="s">
        <v>29</v>
      </c>
      <c r="U744" t="b">
        <v>0</v>
      </c>
    </row>
    <row r="745" spans="1:21" x14ac:dyDescent="0.25">
      <c r="A745">
        <v>26621</v>
      </c>
      <c r="B745" t="s">
        <v>32077</v>
      </c>
      <c r="C745">
        <v>3638009</v>
      </c>
      <c r="D745" t="s">
        <v>20</v>
      </c>
      <c r="E745">
        <v>49</v>
      </c>
      <c r="F745" t="s">
        <v>36464</v>
      </c>
      <c r="G745" s="1">
        <v>44718</v>
      </c>
      <c r="H745" t="s">
        <v>36496</v>
      </c>
      <c r="I745" t="s">
        <v>228</v>
      </c>
      <c r="J745" t="s">
        <v>52</v>
      </c>
      <c r="K745" t="s">
        <v>5129</v>
      </c>
      <c r="L745" t="s">
        <v>33</v>
      </c>
      <c r="M745" t="s">
        <v>66</v>
      </c>
      <c r="N745">
        <v>1</v>
      </c>
      <c r="O745" t="s">
        <v>26</v>
      </c>
      <c r="P745">
        <v>1338</v>
      </c>
      <c r="Q745" t="s">
        <v>728</v>
      </c>
      <c r="R745" t="s">
        <v>111</v>
      </c>
      <c r="S745">
        <v>201010</v>
      </c>
      <c r="T745" t="s">
        <v>29</v>
      </c>
      <c r="U745" t="b">
        <v>0</v>
      </c>
    </row>
    <row r="746" spans="1:21" x14ac:dyDescent="0.25">
      <c r="A746">
        <v>26629</v>
      </c>
      <c r="B746" t="s">
        <v>32084</v>
      </c>
      <c r="C746">
        <v>4138834</v>
      </c>
      <c r="D746" t="s">
        <v>20</v>
      </c>
      <c r="E746">
        <v>29</v>
      </c>
      <c r="F746" t="s">
        <v>36462</v>
      </c>
      <c r="G746" s="1">
        <v>44718</v>
      </c>
      <c r="H746" t="s">
        <v>36496</v>
      </c>
      <c r="I746" t="s">
        <v>228</v>
      </c>
      <c r="J746" t="s">
        <v>43</v>
      </c>
      <c r="K746" t="s">
        <v>5148</v>
      </c>
      <c r="L746" t="s">
        <v>24</v>
      </c>
      <c r="M746" t="s">
        <v>34</v>
      </c>
      <c r="N746">
        <v>1</v>
      </c>
      <c r="O746" t="s">
        <v>26</v>
      </c>
      <c r="P746">
        <v>301</v>
      </c>
      <c r="Q746" t="s">
        <v>2334</v>
      </c>
      <c r="R746" t="s">
        <v>111</v>
      </c>
      <c r="S746">
        <v>273001</v>
      </c>
      <c r="T746" t="s">
        <v>29</v>
      </c>
      <c r="U746" t="b">
        <v>0</v>
      </c>
    </row>
    <row r="747" spans="1:21" x14ac:dyDescent="0.25">
      <c r="A747">
        <v>26721</v>
      </c>
      <c r="B747" t="s">
        <v>32171</v>
      </c>
      <c r="C747">
        <v>7854730</v>
      </c>
      <c r="D747" t="s">
        <v>20</v>
      </c>
      <c r="E747">
        <v>33</v>
      </c>
      <c r="F747" t="s">
        <v>36463</v>
      </c>
      <c r="G747" s="1">
        <v>44718</v>
      </c>
      <c r="H747" t="s">
        <v>36496</v>
      </c>
      <c r="I747" t="s">
        <v>228</v>
      </c>
      <c r="J747" t="s">
        <v>43</v>
      </c>
      <c r="K747" t="s">
        <v>27801</v>
      </c>
      <c r="L747" t="s">
        <v>24</v>
      </c>
      <c r="M747" t="s">
        <v>45</v>
      </c>
      <c r="N747">
        <v>1</v>
      </c>
      <c r="O747" t="s">
        <v>26</v>
      </c>
      <c r="P747">
        <v>469</v>
      </c>
      <c r="Q747" t="s">
        <v>901</v>
      </c>
      <c r="R747" t="s">
        <v>73</v>
      </c>
      <c r="S747">
        <v>679533</v>
      </c>
      <c r="T747" t="s">
        <v>29</v>
      </c>
      <c r="U747" t="b">
        <v>0</v>
      </c>
    </row>
    <row r="748" spans="1:21" x14ac:dyDescent="0.25">
      <c r="A748">
        <v>26937</v>
      </c>
      <c r="B748" t="s">
        <v>32379</v>
      </c>
      <c r="C748">
        <v>5376844</v>
      </c>
      <c r="D748" t="s">
        <v>20</v>
      </c>
      <c r="E748">
        <v>21</v>
      </c>
      <c r="F748" t="s">
        <v>36462</v>
      </c>
      <c r="G748" s="1">
        <v>44718</v>
      </c>
      <c r="H748" t="s">
        <v>36496</v>
      </c>
      <c r="I748" t="s">
        <v>228</v>
      </c>
      <c r="J748" t="s">
        <v>43</v>
      </c>
      <c r="K748" t="s">
        <v>4704</v>
      </c>
      <c r="L748" t="s">
        <v>24</v>
      </c>
      <c r="M748" t="s">
        <v>39</v>
      </c>
      <c r="N748">
        <v>1</v>
      </c>
      <c r="O748" t="s">
        <v>26</v>
      </c>
      <c r="P748">
        <v>435</v>
      </c>
      <c r="Q748" t="s">
        <v>169</v>
      </c>
      <c r="R748" t="s">
        <v>56</v>
      </c>
      <c r="S748">
        <v>411038</v>
      </c>
      <c r="T748" t="s">
        <v>29</v>
      </c>
      <c r="U748" t="b">
        <v>0</v>
      </c>
    </row>
    <row r="749" spans="1:21" x14ac:dyDescent="0.25">
      <c r="A749">
        <v>27017</v>
      </c>
      <c r="B749" t="s">
        <v>32451</v>
      </c>
      <c r="C749">
        <v>1547644</v>
      </c>
      <c r="D749" t="s">
        <v>20</v>
      </c>
      <c r="E749">
        <v>31</v>
      </c>
      <c r="F749" t="s">
        <v>36463</v>
      </c>
      <c r="G749" s="1">
        <v>44718</v>
      </c>
      <c r="H749" t="s">
        <v>36496</v>
      </c>
      <c r="I749" t="s">
        <v>228</v>
      </c>
      <c r="J749" t="s">
        <v>52</v>
      </c>
      <c r="K749" t="s">
        <v>3721</v>
      </c>
      <c r="L749" t="s">
        <v>24</v>
      </c>
      <c r="M749" t="s">
        <v>39</v>
      </c>
      <c r="N749">
        <v>1</v>
      </c>
      <c r="O749" t="s">
        <v>26</v>
      </c>
      <c r="P749">
        <v>345</v>
      </c>
      <c r="Q749" t="s">
        <v>22197</v>
      </c>
      <c r="R749" t="s">
        <v>86</v>
      </c>
      <c r="S749">
        <v>504106</v>
      </c>
      <c r="T749" t="s">
        <v>29</v>
      </c>
      <c r="U749" t="b">
        <v>0</v>
      </c>
    </row>
    <row r="750" spans="1:21" x14ac:dyDescent="0.25">
      <c r="A750">
        <v>27031</v>
      </c>
      <c r="B750" t="s">
        <v>32463</v>
      </c>
      <c r="C750">
        <v>3523590</v>
      </c>
      <c r="D750" t="s">
        <v>51</v>
      </c>
      <c r="E750">
        <v>26</v>
      </c>
      <c r="F750" t="s">
        <v>36462</v>
      </c>
      <c r="G750" s="1">
        <v>44718</v>
      </c>
      <c r="H750" t="s">
        <v>36496</v>
      </c>
      <c r="I750" t="s">
        <v>228</v>
      </c>
      <c r="J750" t="s">
        <v>88</v>
      </c>
      <c r="K750" t="s">
        <v>5590</v>
      </c>
      <c r="L750" t="s">
        <v>54</v>
      </c>
      <c r="M750" t="s">
        <v>45</v>
      </c>
      <c r="N750">
        <v>1</v>
      </c>
      <c r="O750" t="s">
        <v>26</v>
      </c>
      <c r="P750">
        <v>744</v>
      </c>
      <c r="Q750" t="s">
        <v>144</v>
      </c>
      <c r="R750" t="s">
        <v>145</v>
      </c>
      <c r="S750">
        <v>380006</v>
      </c>
      <c r="T750" t="s">
        <v>29</v>
      </c>
      <c r="U750" t="b">
        <v>0</v>
      </c>
    </row>
    <row r="751" spans="1:21" x14ac:dyDescent="0.25">
      <c r="A751">
        <v>27032</v>
      </c>
      <c r="B751" t="s">
        <v>32464</v>
      </c>
      <c r="C751">
        <v>7617983</v>
      </c>
      <c r="D751" t="s">
        <v>51</v>
      </c>
      <c r="E751">
        <v>49</v>
      </c>
      <c r="F751" t="s">
        <v>36464</v>
      </c>
      <c r="G751" s="1">
        <v>44718</v>
      </c>
      <c r="H751" t="s">
        <v>36496</v>
      </c>
      <c r="I751" t="s">
        <v>228</v>
      </c>
      <c r="J751" t="s">
        <v>62</v>
      </c>
      <c r="K751" t="s">
        <v>17293</v>
      </c>
      <c r="L751" t="s">
        <v>33</v>
      </c>
      <c r="M751" t="s">
        <v>34</v>
      </c>
      <c r="N751">
        <v>1</v>
      </c>
      <c r="O751" t="s">
        <v>26</v>
      </c>
      <c r="P751">
        <v>1338</v>
      </c>
      <c r="Q751" t="s">
        <v>822</v>
      </c>
      <c r="R751" t="s">
        <v>73</v>
      </c>
      <c r="S751">
        <v>682311</v>
      </c>
      <c r="T751" t="s">
        <v>29</v>
      </c>
      <c r="U751" t="b">
        <v>0</v>
      </c>
    </row>
    <row r="752" spans="1:21" x14ac:dyDescent="0.25">
      <c r="A752">
        <v>27053</v>
      </c>
      <c r="B752" t="s">
        <v>32483</v>
      </c>
      <c r="C752">
        <v>1083077</v>
      </c>
      <c r="D752" t="s">
        <v>20</v>
      </c>
      <c r="E752">
        <v>29</v>
      </c>
      <c r="F752" t="s">
        <v>36462</v>
      </c>
      <c r="G752" s="1">
        <v>44718</v>
      </c>
      <c r="H752" t="s">
        <v>36496</v>
      </c>
      <c r="I752" t="s">
        <v>228</v>
      </c>
      <c r="J752" t="s">
        <v>31</v>
      </c>
      <c r="K752" t="s">
        <v>11940</v>
      </c>
      <c r="L752" t="s">
        <v>24</v>
      </c>
      <c r="M752" t="s">
        <v>66</v>
      </c>
      <c r="N752">
        <v>1</v>
      </c>
      <c r="O752" t="s">
        <v>26</v>
      </c>
      <c r="P752">
        <v>308</v>
      </c>
      <c r="Q752" t="s">
        <v>125</v>
      </c>
      <c r="R752" t="s">
        <v>126</v>
      </c>
      <c r="S752">
        <v>452001</v>
      </c>
      <c r="T752" t="s">
        <v>29</v>
      </c>
      <c r="U752" t="b">
        <v>0</v>
      </c>
    </row>
    <row r="753" spans="1:21" x14ac:dyDescent="0.25">
      <c r="A753">
        <v>27063</v>
      </c>
      <c r="B753" t="s">
        <v>32491</v>
      </c>
      <c r="C753">
        <v>3352110</v>
      </c>
      <c r="D753" t="s">
        <v>20</v>
      </c>
      <c r="E753">
        <v>23</v>
      </c>
      <c r="F753" t="s">
        <v>36462</v>
      </c>
      <c r="G753" s="1">
        <v>44718</v>
      </c>
      <c r="H753" t="s">
        <v>36496</v>
      </c>
      <c r="I753" t="s">
        <v>228</v>
      </c>
      <c r="J753" t="s">
        <v>52</v>
      </c>
      <c r="K753" t="s">
        <v>8709</v>
      </c>
      <c r="L753" t="s">
        <v>24</v>
      </c>
      <c r="M753" t="s">
        <v>109</v>
      </c>
      <c r="N753">
        <v>1</v>
      </c>
      <c r="O753" t="s">
        <v>26</v>
      </c>
      <c r="P753">
        <v>325</v>
      </c>
      <c r="Q753" t="s">
        <v>295</v>
      </c>
      <c r="R753" t="s">
        <v>238</v>
      </c>
      <c r="S753">
        <v>834002</v>
      </c>
      <c r="T753" t="s">
        <v>29</v>
      </c>
      <c r="U753" t="b">
        <v>0</v>
      </c>
    </row>
    <row r="754" spans="1:21" x14ac:dyDescent="0.25">
      <c r="A754">
        <v>27152</v>
      </c>
      <c r="B754" t="s">
        <v>32578</v>
      </c>
      <c r="C754">
        <v>5461217</v>
      </c>
      <c r="D754" t="s">
        <v>20</v>
      </c>
      <c r="E754">
        <v>21</v>
      </c>
      <c r="F754" t="s">
        <v>36462</v>
      </c>
      <c r="G754" s="1">
        <v>44718</v>
      </c>
      <c r="H754" t="s">
        <v>36496</v>
      </c>
      <c r="I754" t="s">
        <v>228</v>
      </c>
      <c r="J754" t="s">
        <v>43</v>
      </c>
      <c r="K754" t="s">
        <v>4707</v>
      </c>
      <c r="L754" t="s">
        <v>24</v>
      </c>
      <c r="M754" t="s">
        <v>66</v>
      </c>
      <c r="N754">
        <v>1</v>
      </c>
      <c r="O754" t="s">
        <v>26</v>
      </c>
      <c r="P754">
        <v>435</v>
      </c>
      <c r="Q754" t="s">
        <v>169</v>
      </c>
      <c r="R754" t="s">
        <v>56</v>
      </c>
      <c r="S754">
        <v>411023</v>
      </c>
      <c r="T754" t="s">
        <v>29</v>
      </c>
      <c r="U754" t="b">
        <v>0</v>
      </c>
    </row>
    <row r="755" spans="1:21" x14ac:dyDescent="0.25">
      <c r="A755">
        <v>27158</v>
      </c>
      <c r="B755" t="s">
        <v>32584</v>
      </c>
      <c r="C755">
        <v>3784651</v>
      </c>
      <c r="D755" t="s">
        <v>20</v>
      </c>
      <c r="E755">
        <v>25</v>
      </c>
      <c r="F755" t="s">
        <v>36462</v>
      </c>
      <c r="G755" s="1">
        <v>44718</v>
      </c>
      <c r="H755" t="s">
        <v>36496</v>
      </c>
      <c r="I755" t="s">
        <v>228</v>
      </c>
      <c r="J755" t="s">
        <v>52</v>
      </c>
      <c r="K755" t="s">
        <v>13744</v>
      </c>
      <c r="L755" t="s">
        <v>24</v>
      </c>
      <c r="M755" t="s">
        <v>25</v>
      </c>
      <c r="N755">
        <v>1</v>
      </c>
      <c r="O755" t="s">
        <v>26</v>
      </c>
      <c r="P755">
        <v>301</v>
      </c>
      <c r="Q755" t="s">
        <v>669</v>
      </c>
      <c r="R755" t="s">
        <v>126</v>
      </c>
      <c r="S755">
        <v>482002</v>
      </c>
      <c r="T755" t="s">
        <v>29</v>
      </c>
      <c r="U755" t="b">
        <v>0</v>
      </c>
    </row>
    <row r="756" spans="1:21" x14ac:dyDescent="0.25">
      <c r="A756">
        <v>27192</v>
      </c>
      <c r="B756" t="s">
        <v>32617</v>
      </c>
      <c r="C756">
        <v>6118460</v>
      </c>
      <c r="D756" t="s">
        <v>20</v>
      </c>
      <c r="E756">
        <v>30</v>
      </c>
      <c r="F756" t="s">
        <v>36462</v>
      </c>
      <c r="G756" s="1">
        <v>44718</v>
      </c>
      <c r="H756" t="s">
        <v>36496</v>
      </c>
      <c r="I756" t="s">
        <v>228</v>
      </c>
      <c r="J756" t="s">
        <v>88</v>
      </c>
      <c r="K756" t="s">
        <v>63</v>
      </c>
      <c r="L756" t="s">
        <v>24</v>
      </c>
      <c r="M756" t="s">
        <v>45</v>
      </c>
      <c r="N756">
        <v>1</v>
      </c>
      <c r="O756" t="s">
        <v>26</v>
      </c>
      <c r="P756">
        <v>399</v>
      </c>
      <c r="Q756" t="s">
        <v>226</v>
      </c>
      <c r="R756" t="s">
        <v>60</v>
      </c>
      <c r="S756">
        <v>560076</v>
      </c>
      <c r="T756" t="s">
        <v>29</v>
      </c>
      <c r="U756" t="b">
        <v>0</v>
      </c>
    </row>
    <row r="757" spans="1:21" x14ac:dyDescent="0.25">
      <c r="A757">
        <v>27197</v>
      </c>
      <c r="B757" t="s">
        <v>32622</v>
      </c>
      <c r="C757">
        <v>6004067</v>
      </c>
      <c r="D757" t="s">
        <v>20</v>
      </c>
      <c r="E757">
        <v>44</v>
      </c>
      <c r="F757" t="s">
        <v>36464</v>
      </c>
      <c r="G757" s="1">
        <v>44718</v>
      </c>
      <c r="H757" t="s">
        <v>36496</v>
      </c>
      <c r="I757" t="s">
        <v>228</v>
      </c>
      <c r="J757" t="s">
        <v>52</v>
      </c>
      <c r="K757" t="s">
        <v>16435</v>
      </c>
      <c r="L757" t="s">
        <v>75</v>
      </c>
      <c r="M757" t="s">
        <v>66</v>
      </c>
      <c r="N757">
        <v>1</v>
      </c>
      <c r="O757" t="s">
        <v>26</v>
      </c>
      <c r="P757">
        <v>545</v>
      </c>
      <c r="Q757" t="s">
        <v>85</v>
      </c>
      <c r="R757" t="s">
        <v>86</v>
      </c>
      <c r="S757">
        <v>500084</v>
      </c>
      <c r="T757" t="s">
        <v>29</v>
      </c>
      <c r="U757" t="b">
        <v>0</v>
      </c>
    </row>
    <row r="758" spans="1:21" x14ac:dyDescent="0.25">
      <c r="A758">
        <v>27231</v>
      </c>
      <c r="B758" t="s">
        <v>32655</v>
      </c>
      <c r="C758">
        <v>523337</v>
      </c>
      <c r="D758" t="s">
        <v>20</v>
      </c>
      <c r="E758">
        <v>28</v>
      </c>
      <c r="F758" t="s">
        <v>36462</v>
      </c>
      <c r="G758" s="1">
        <v>44687</v>
      </c>
      <c r="H758" t="s">
        <v>36497</v>
      </c>
      <c r="I758" t="s">
        <v>228</v>
      </c>
      <c r="J758" t="s">
        <v>52</v>
      </c>
      <c r="K758" t="s">
        <v>4798</v>
      </c>
      <c r="L758" t="s">
        <v>33</v>
      </c>
      <c r="M758" t="s">
        <v>25</v>
      </c>
      <c r="N758">
        <v>1</v>
      </c>
      <c r="O758" t="s">
        <v>26</v>
      </c>
      <c r="P758">
        <v>626</v>
      </c>
      <c r="Q758" t="s">
        <v>135</v>
      </c>
      <c r="R758" t="s">
        <v>47</v>
      </c>
      <c r="S758">
        <v>600040</v>
      </c>
      <c r="T758" t="s">
        <v>29</v>
      </c>
      <c r="U758" t="b">
        <v>0</v>
      </c>
    </row>
    <row r="759" spans="1:21" x14ac:dyDescent="0.25">
      <c r="A759">
        <v>27238</v>
      </c>
      <c r="B759" t="s">
        <v>32662</v>
      </c>
      <c r="C759">
        <v>7254424</v>
      </c>
      <c r="D759" t="s">
        <v>20</v>
      </c>
      <c r="E759">
        <v>23</v>
      </c>
      <c r="F759" t="s">
        <v>36462</v>
      </c>
      <c r="G759" s="1">
        <v>44687</v>
      </c>
      <c r="H759" t="s">
        <v>36497</v>
      </c>
      <c r="I759" t="s">
        <v>228</v>
      </c>
      <c r="J759" t="s">
        <v>22</v>
      </c>
      <c r="K759" t="s">
        <v>2491</v>
      </c>
      <c r="L759" t="s">
        <v>24</v>
      </c>
      <c r="M759" t="s">
        <v>25</v>
      </c>
      <c r="N759">
        <v>1</v>
      </c>
      <c r="O759" t="s">
        <v>26</v>
      </c>
      <c r="P759">
        <v>499</v>
      </c>
      <c r="Q759" t="s">
        <v>14637</v>
      </c>
      <c r="R759" t="s">
        <v>28</v>
      </c>
      <c r="S759">
        <v>144205</v>
      </c>
      <c r="T759" t="s">
        <v>29</v>
      </c>
      <c r="U759" t="b">
        <v>0</v>
      </c>
    </row>
    <row r="760" spans="1:21" x14ac:dyDescent="0.25">
      <c r="A760">
        <v>27270</v>
      </c>
      <c r="B760" t="s">
        <v>32691</v>
      </c>
      <c r="C760">
        <v>2316740</v>
      </c>
      <c r="D760" t="s">
        <v>51</v>
      </c>
      <c r="E760">
        <v>47</v>
      </c>
      <c r="F760" t="s">
        <v>36464</v>
      </c>
      <c r="G760" s="1">
        <v>44687</v>
      </c>
      <c r="H760" t="s">
        <v>36497</v>
      </c>
      <c r="I760" t="s">
        <v>228</v>
      </c>
      <c r="J760" t="s">
        <v>43</v>
      </c>
      <c r="K760" t="s">
        <v>824</v>
      </c>
      <c r="L760" t="s">
        <v>33</v>
      </c>
      <c r="M760" t="s">
        <v>45</v>
      </c>
      <c r="N760">
        <v>1</v>
      </c>
      <c r="O760" t="s">
        <v>26</v>
      </c>
      <c r="P760">
        <v>626</v>
      </c>
      <c r="Q760" t="s">
        <v>59</v>
      </c>
      <c r="R760" t="s">
        <v>60</v>
      </c>
      <c r="S760">
        <v>560087</v>
      </c>
      <c r="T760" t="s">
        <v>29</v>
      </c>
      <c r="U760" t="b">
        <v>0</v>
      </c>
    </row>
    <row r="761" spans="1:21" x14ac:dyDescent="0.25">
      <c r="A761">
        <v>27272</v>
      </c>
      <c r="B761" t="s">
        <v>32693</v>
      </c>
      <c r="C761">
        <v>5543394</v>
      </c>
      <c r="D761" t="s">
        <v>20</v>
      </c>
      <c r="E761">
        <v>44</v>
      </c>
      <c r="F761" t="s">
        <v>36464</v>
      </c>
      <c r="G761" s="1">
        <v>44687</v>
      </c>
      <c r="H761" t="s">
        <v>36497</v>
      </c>
      <c r="I761" t="s">
        <v>228</v>
      </c>
      <c r="J761" t="s">
        <v>43</v>
      </c>
      <c r="K761" t="s">
        <v>12763</v>
      </c>
      <c r="L761" t="s">
        <v>75</v>
      </c>
      <c r="M761" t="s">
        <v>25</v>
      </c>
      <c r="N761">
        <v>1</v>
      </c>
      <c r="O761" t="s">
        <v>26</v>
      </c>
      <c r="P761">
        <v>387</v>
      </c>
      <c r="Q761" t="s">
        <v>103</v>
      </c>
      <c r="R761" t="s">
        <v>56</v>
      </c>
      <c r="S761">
        <v>400013</v>
      </c>
      <c r="T761" t="s">
        <v>29</v>
      </c>
      <c r="U761" t="b">
        <v>0</v>
      </c>
    </row>
    <row r="762" spans="1:21" x14ac:dyDescent="0.25">
      <c r="A762">
        <v>27353</v>
      </c>
      <c r="B762" t="s">
        <v>32770</v>
      </c>
      <c r="C762">
        <v>2447</v>
      </c>
      <c r="D762" t="s">
        <v>51</v>
      </c>
      <c r="E762">
        <v>78</v>
      </c>
      <c r="F762" t="s">
        <v>36467</v>
      </c>
      <c r="G762" s="1">
        <v>44687</v>
      </c>
      <c r="H762" t="s">
        <v>36497</v>
      </c>
      <c r="I762" t="s">
        <v>228</v>
      </c>
      <c r="J762" t="s">
        <v>57</v>
      </c>
      <c r="K762" t="s">
        <v>5590</v>
      </c>
      <c r="L762" t="s">
        <v>54</v>
      </c>
      <c r="M762" t="s">
        <v>45</v>
      </c>
      <c r="N762">
        <v>1</v>
      </c>
      <c r="O762" t="s">
        <v>26</v>
      </c>
      <c r="P762">
        <v>1044</v>
      </c>
      <c r="Q762" t="s">
        <v>85</v>
      </c>
      <c r="R762" t="s">
        <v>86</v>
      </c>
      <c r="S762">
        <v>500018</v>
      </c>
      <c r="T762" t="s">
        <v>29</v>
      </c>
      <c r="U762" t="b">
        <v>0</v>
      </c>
    </row>
    <row r="763" spans="1:21" x14ac:dyDescent="0.25">
      <c r="A763">
        <v>27389</v>
      </c>
      <c r="B763" t="s">
        <v>32804</v>
      </c>
      <c r="C763">
        <v>3284135</v>
      </c>
      <c r="D763" t="s">
        <v>20</v>
      </c>
      <c r="E763">
        <v>68</v>
      </c>
      <c r="F763" t="s">
        <v>36466</v>
      </c>
      <c r="G763" s="1">
        <v>44687</v>
      </c>
      <c r="H763" t="s">
        <v>36497</v>
      </c>
      <c r="I763" t="s">
        <v>228</v>
      </c>
      <c r="J763" t="s">
        <v>57</v>
      </c>
      <c r="K763" t="s">
        <v>299</v>
      </c>
      <c r="L763" t="s">
        <v>33</v>
      </c>
      <c r="M763" t="s">
        <v>34</v>
      </c>
      <c r="N763">
        <v>1</v>
      </c>
      <c r="O763" t="s">
        <v>26</v>
      </c>
      <c r="P763">
        <v>416</v>
      </c>
      <c r="Q763" t="s">
        <v>24479</v>
      </c>
      <c r="R763" t="s">
        <v>247</v>
      </c>
      <c r="S763">
        <v>851117</v>
      </c>
      <c r="T763" t="s">
        <v>29</v>
      </c>
      <c r="U763" t="b">
        <v>0</v>
      </c>
    </row>
    <row r="764" spans="1:21" x14ac:dyDescent="0.25">
      <c r="A764">
        <v>27396</v>
      </c>
      <c r="B764" t="s">
        <v>32812</v>
      </c>
      <c r="C764">
        <v>3056105</v>
      </c>
      <c r="D764" t="s">
        <v>20</v>
      </c>
      <c r="E764">
        <v>24</v>
      </c>
      <c r="F764" t="s">
        <v>36462</v>
      </c>
      <c r="G764" s="1">
        <v>44687</v>
      </c>
      <c r="H764" t="s">
        <v>36497</v>
      </c>
      <c r="I764" t="s">
        <v>228</v>
      </c>
      <c r="J764" t="s">
        <v>52</v>
      </c>
      <c r="K764" t="s">
        <v>1611</v>
      </c>
      <c r="L764" t="s">
        <v>24</v>
      </c>
      <c r="M764" t="s">
        <v>39</v>
      </c>
      <c r="N764">
        <v>1</v>
      </c>
      <c r="O764" t="s">
        <v>26</v>
      </c>
      <c r="P764">
        <v>357</v>
      </c>
      <c r="Q764" t="s">
        <v>135</v>
      </c>
      <c r="R764" t="s">
        <v>47</v>
      </c>
      <c r="S764">
        <v>600117</v>
      </c>
      <c r="T764" t="s">
        <v>29</v>
      </c>
      <c r="U764" t="b">
        <v>0</v>
      </c>
    </row>
    <row r="765" spans="1:21" x14ac:dyDescent="0.25">
      <c r="A765">
        <v>27465</v>
      </c>
      <c r="B765" t="s">
        <v>32888</v>
      </c>
      <c r="C765">
        <v>2910487</v>
      </c>
      <c r="D765" t="s">
        <v>51</v>
      </c>
      <c r="E765">
        <v>39</v>
      </c>
      <c r="F765" t="s">
        <v>36463</v>
      </c>
      <c r="G765" s="1">
        <v>44687</v>
      </c>
      <c r="H765" t="s">
        <v>36497</v>
      </c>
      <c r="I765" t="s">
        <v>228</v>
      </c>
      <c r="J765" t="s">
        <v>52</v>
      </c>
      <c r="K765" t="s">
        <v>2299</v>
      </c>
      <c r="L765" t="s">
        <v>33</v>
      </c>
      <c r="M765" t="s">
        <v>66</v>
      </c>
      <c r="N765">
        <v>1</v>
      </c>
      <c r="O765" t="s">
        <v>26</v>
      </c>
      <c r="P765">
        <v>626</v>
      </c>
      <c r="Q765" t="s">
        <v>59</v>
      </c>
      <c r="R765" t="s">
        <v>60</v>
      </c>
      <c r="S765">
        <v>560100</v>
      </c>
      <c r="T765" t="s">
        <v>29</v>
      </c>
      <c r="U765" t="b">
        <v>0</v>
      </c>
    </row>
    <row r="766" spans="1:21" x14ac:dyDescent="0.25">
      <c r="A766">
        <v>27496</v>
      </c>
      <c r="B766" t="s">
        <v>32921</v>
      </c>
      <c r="C766">
        <v>2322919</v>
      </c>
      <c r="D766" t="s">
        <v>51</v>
      </c>
      <c r="E766">
        <v>26</v>
      </c>
      <c r="F766" t="s">
        <v>36462</v>
      </c>
      <c r="G766" s="1">
        <v>44687</v>
      </c>
      <c r="H766" t="s">
        <v>36497</v>
      </c>
      <c r="I766" t="s">
        <v>228</v>
      </c>
      <c r="J766" t="s">
        <v>52</v>
      </c>
      <c r="K766" t="s">
        <v>4798</v>
      </c>
      <c r="L766" t="s">
        <v>33</v>
      </c>
      <c r="M766" t="s">
        <v>25</v>
      </c>
      <c r="N766">
        <v>1</v>
      </c>
      <c r="O766" t="s">
        <v>26</v>
      </c>
      <c r="P766">
        <v>626</v>
      </c>
      <c r="Q766" t="s">
        <v>14075</v>
      </c>
      <c r="R766" t="s">
        <v>56</v>
      </c>
      <c r="S766">
        <v>445203</v>
      </c>
      <c r="T766" t="s">
        <v>29</v>
      </c>
      <c r="U766" t="b">
        <v>0</v>
      </c>
    </row>
    <row r="767" spans="1:21" x14ac:dyDescent="0.25">
      <c r="A767">
        <v>27514</v>
      </c>
      <c r="B767" t="s">
        <v>32937</v>
      </c>
      <c r="C767">
        <v>8805448</v>
      </c>
      <c r="D767" t="s">
        <v>51</v>
      </c>
      <c r="E767">
        <v>49</v>
      </c>
      <c r="F767" t="s">
        <v>36464</v>
      </c>
      <c r="G767" s="1">
        <v>44687</v>
      </c>
      <c r="H767" t="s">
        <v>36497</v>
      </c>
      <c r="I767" t="s">
        <v>228</v>
      </c>
      <c r="J767" t="s">
        <v>43</v>
      </c>
      <c r="K767" t="s">
        <v>13612</v>
      </c>
      <c r="L767" t="s">
        <v>54</v>
      </c>
      <c r="M767" t="s">
        <v>98</v>
      </c>
      <c r="N767">
        <v>1</v>
      </c>
      <c r="O767" t="s">
        <v>26</v>
      </c>
      <c r="P767">
        <v>744</v>
      </c>
      <c r="Q767" t="s">
        <v>59</v>
      </c>
      <c r="R767" t="s">
        <v>60</v>
      </c>
      <c r="S767">
        <v>560077</v>
      </c>
      <c r="T767" t="s">
        <v>29</v>
      </c>
      <c r="U767" t="b">
        <v>0</v>
      </c>
    </row>
    <row r="768" spans="1:21" x14ac:dyDescent="0.25">
      <c r="A768">
        <v>27585</v>
      </c>
      <c r="B768" t="s">
        <v>33009</v>
      </c>
      <c r="C768">
        <v>943303</v>
      </c>
      <c r="D768" t="s">
        <v>20</v>
      </c>
      <c r="E768">
        <v>21</v>
      </c>
      <c r="F768" t="s">
        <v>36462</v>
      </c>
      <c r="G768" s="1">
        <v>44687</v>
      </c>
      <c r="H768" t="s">
        <v>36497</v>
      </c>
      <c r="I768" t="s">
        <v>228</v>
      </c>
      <c r="J768" t="s">
        <v>52</v>
      </c>
      <c r="K768" t="s">
        <v>10695</v>
      </c>
      <c r="L768" t="s">
        <v>24</v>
      </c>
      <c r="M768" t="s">
        <v>45</v>
      </c>
      <c r="N768">
        <v>1</v>
      </c>
      <c r="O768" t="s">
        <v>26</v>
      </c>
      <c r="P768">
        <v>318</v>
      </c>
      <c r="Q768" t="s">
        <v>257</v>
      </c>
      <c r="R768" t="s">
        <v>56</v>
      </c>
      <c r="S768">
        <v>410210</v>
      </c>
      <c r="T768" t="s">
        <v>29</v>
      </c>
      <c r="U768" t="b">
        <v>0</v>
      </c>
    </row>
    <row r="769" spans="1:21" x14ac:dyDescent="0.25">
      <c r="A769">
        <v>27617</v>
      </c>
      <c r="B769" t="s">
        <v>33042</v>
      </c>
      <c r="C769">
        <v>3997002</v>
      </c>
      <c r="D769" t="s">
        <v>20</v>
      </c>
      <c r="E769">
        <v>70</v>
      </c>
      <c r="F769" t="s">
        <v>36466</v>
      </c>
      <c r="G769" s="1">
        <v>44687</v>
      </c>
      <c r="H769" t="s">
        <v>36497</v>
      </c>
      <c r="I769" t="s">
        <v>228</v>
      </c>
      <c r="J769" t="s">
        <v>52</v>
      </c>
      <c r="K769" t="s">
        <v>29164</v>
      </c>
      <c r="L769" t="s">
        <v>24</v>
      </c>
      <c r="M769" t="s">
        <v>109</v>
      </c>
      <c r="N769">
        <v>1</v>
      </c>
      <c r="O769" t="s">
        <v>26</v>
      </c>
      <c r="P769">
        <v>469</v>
      </c>
      <c r="Q769" t="s">
        <v>103</v>
      </c>
      <c r="R769" t="s">
        <v>56</v>
      </c>
      <c r="S769">
        <v>400018</v>
      </c>
      <c r="T769" t="s">
        <v>29</v>
      </c>
      <c r="U769" t="b">
        <v>0</v>
      </c>
    </row>
    <row r="770" spans="1:21" x14ac:dyDescent="0.25">
      <c r="A770">
        <v>27667</v>
      </c>
      <c r="B770" t="s">
        <v>33088</v>
      </c>
      <c r="C770">
        <v>5746270</v>
      </c>
      <c r="D770" t="s">
        <v>20</v>
      </c>
      <c r="E770">
        <v>67</v>
      </c>
      <c r="F770" t="s">
        <v>36466</v>
      </c>
      <c r="G770" s="1">
        <v>44687</v>
      </c>
      <c r="H770" t="s">
        <v>36497</v>
      </c>
      <c r="I770" t="s">
        <v>228</v>
      </c>
      <c r="J770" t="s">
        <v>88</v>
      </c>
      <c r="K770" t="s">
        <v>743</v>
      </c>
      <c r="L770" t="s">
        <v>209</v>
      </c>
      <c r="M770" t="s">
        <v>210</v>
      </c>
      <c r="N770">
        <v>1</v>
      </c>
      <c r="O770" t="s">
        <v>26</v>
      </c>
      <c r="P770">
        <v>1044</v>
      </c>
      <c r="Q770" t="s">
        <v>194</v>
      </c>
      <c r="R770" t="s">
        <v>111</v>
      </c>
      <c r="S770">
        <v>211004</v>
      </c>
      <c r="T770" t="s">
        <v>29</v>
      </c>
      <c r="U770" t="b">
        <v>0</v>
      </c>
    </row>
    <row r="771" spans="1:21" x14ac:dyDescent="0.25">
      <c r="A771">
        <v>27824</v>
      </c>
      <c r="B771" t="s">
        <v>33245</v>
      </c>
      <c r="C771">
        <v>3705567</v>
      </c>
      <c r="D771" t="s">
        <v>51</v>
      </c>
      <c r="E771">
        <v>32</v>
      </c>
      <c r="F771" t="s">
        <v>36463</v>
      </c>
      <c r="G771" s="1">
        <v>44687</v>
      </c>
      <c r="H771" t="s">
        <v>36497</v>
      </c>
      <c r="I771" t="s">
        <v>228</v>
      </c>
      <c r="J771" t="s">
        <v>88</v>
      </c>
      <c r="K771" t="s">
        <v>11286</v>
      </c>
      <c r="L771" t="s">
        <v>54</v>
      </c>
      <c r="M771" t="s">
        <v>25</v>
      </c>
      <c r="N771">
        <v>1</v>
      </c>
      <c r="O771" t="s">
        <v>26</v>
      </c>
      <c r="P771">
        <v>1044</v>
      </c>
      <c r="Q771" t="s">
        <v>1314</v>
      </c>
      <c r="R771" t="s">
        <v>36</v>
      </c>
      <c r="S771">
        <v>121006</v>
      </c>
      <c r="T771" t="s">
        <v>29</v>
      </c>
      <c r="U771" t="b">
        <v>0</v>
      </c>
    </row>
    <row r="772" spans="1:21" x14ac:dyDescent="0.25">
      <c r="A772">
        <v>27859</v>
      </c>
      <c r="B772" t="s">
        <v>33277</v>
      </c>
      <c r="C772">
        <v>3976752</v>
      </c>
      <c r="D772" t="s">
        <v>20</v>
      </c>
      <c r="E772">
        <v>61</v>
      </c>
      <c r="F772" t="s">
        <v>36466</v>
      </c>
      <c r="G772" s="1">
        <v>44687</v>
      </c>
      <c r="H772" t="s">
        <v>36497</v>
      </c>
      <c r="I772" t="s">
        <v>228</v>
      </c>
      <c r="J772" t="s">
        <v>22</v>
      </c>
      <c r="K772" t="s">
        <v>21258</v>
      </c>
      <c r="L772" t="s">
        <v>24</v>
      </c>
      <c r="M772" t="s">
        <v>109</v>
      </c>
      <c r="N772">
        <v>1</v>
      </c>
      <c r="O772" t="s">
        <v>26</v>
      </c>
      <c r="P772">
        <v>499</v>
      </c>
      <c r="Q772" t="s">
        <v>1314</v>
      </c>
      <c r="R772" t="s">
        <v>36</v>
      </c>
      <c r="S772">
        <v>121004</v>
      </c>
      <c r="T772" t="s">
        <v>29</v>
      </c>
      <c r="U772" t="b">
        <v>0</v>
      </c>
    </row>
    <row r="773" spans="1:21" x14ac:dyDescent="0.25">
      <c r="A773">
        <v>27928</v>
      </c>
      <c r="B773" t="s">
        <v>33349</v>
      </c>
      <c r="C773">
        <v>9946002</v>
      </c>
      <c r="D773" t="s">
        <v>51</v>
      </c>
      <c r="E773">
        <v>42</v>
      </c>
      <c r="F773" t="s">
        <v>36464</v>
      </c>
      <c r="G773" s="1">
        <v>44687</v>
      </c>
      <c r="H773" t="s">
        <v>36497</v>
      </c>
      <c r="I773" t="s">
        <v>228</v>
      </c>
      <c r="J773" t="s">
        <v>52</v>
      </c>
      <c r="K773" t="s">
        <v>4006</v>
      </c>
      <c r="L773" t="s">
        <v>54</v>
      </c>
      <c r="M773" t="s">
        <v>25</v>
      </c>
      <c r="N773">
        <v>1</v>
      </c>
      <c r="O773" t="s">
        <v>26</v>
      </c>
      <c r="P773">
        <v>1044</v>
      </c>
      <c r="Q773" t="s">
        <v>90</v>
      </c>
      <c r="R773" t="s">
        <v>91</v>
      </c>
      <c r="S773">
        <v>110005</v>
      </c>
      <c r="T773" t="s">
        <v>29</v>
      </c>
      <c r="U773" t="b">
        <v>0</v>
      </c>
    </row>
    <row r="774" spans="1:21" x14ac:dyDescent="0.25">
      <c r="A774">
        <v>27945</v>
      </c>
      <c r="B774" t="s">
        <v>33364</v>
      </c>
      <c r="C774">
        <v>5060769</v>
      </c>
      <c r="D774" t="s">
        <v>51</v>
      </c>
      <c r="E774">
        <v>25</v>
      </c>
      <c r="F774" t="s">
        <v>36462</v>
      </c>
      <c r="G774" s="1">
        <v>44687</v>
      </c>
      <c r="H774" t="s">
        <v>36497</v>
      </c>
      <c r="I774" t="s">
        <v>228</v>
      </c>
      <c r="J774" t="s">
        <v>62</v>
      </c>
      <c r="K774" t="s">
        <v>15514</v>
      </c>
      <c r="L774" t="s">
        <v>54</v>
      </c>
      <c r="M774" t="s">
        <v>66</v>
      </c>
      <c r="N774">
        <v>1</v>
      </c>
      <c r="O774" t="s">
        <v>26</v>
      </c>
      <c r="P774">
        <v>744</v>
      </c>
      <c r="Q774" t="s">
        <v>59</v>
      </c>
      <c r="R774" t="s">
        <v>60</v>
      </c>
      <c r="S774">
        <v>562123</v>
      </c>
      <c r="T774" t="s">
        <v>29</v>
      </c>
      <c r="U774" t="b">
        <v>0</v>
      </c>
    </row>
    <row r="775" spans="1:21" x14ac:dyDescent="0.25">
      <c r="A775">
        <v>28016</v>
      </c>
      <c r="B775" t="s">
        <v>33429</v>
      </c>
      <c r="C775">
        <v>4008191</v>
      </c>
      <c r="D775" t="s">
        <v>20</v>
      </c>
      <c r="E775">
        <v>31</v>
      </c>
      <c r="F775" t="s">
        <v>36463</v>
      </c>
      <c r="G775" s="1">
        <v>44687</v>
      </c>
      <c r="H775" t="s">
        <v>36497</v>
      </c>
      <c r="I775" t="s">
        <v>228</v>
      </c>
      <c r="J775" t="s">
        <v>22</v>
      </c>
      <c r="K775" t="s">
        <v>16310</v>
      </c>
      <c r="L775" t="s">
        <v>24</v>
      </c>
      <c r="M775" t="s">
        <v>34</v>
      </c>
      <c r="N775">
        <v>1</v>
      </c>
      <c r="O775" t="s">
        <v>26</v>
      </c>
      <c r="P775">
        <v>499</v>
      </c>
      <c r="Q775" t="s">
        <v>335</v>
      </c>
      <c r="R775" t="s">
        <v>111</v>
      </c>
      <c r="S775">
        <v>201310</v>
      </c>
      <c r="T775" t="s">
        <v>29</v>
      </c>
      <c r="U775" t="b">
        <v>0</v>
      </c>
    </row>
    <row r="776" spans="1:21" x14ac:dyDescent="0.25">
      <c r="A776">
        <v>28040</v>
      </c>
      <c r="B776" t="s">
        <v>33455</v>
      </c>
      <c r="C776">
        <v>1878559</v>
      </c>
      <c r="D776" t="s">
        <v>20</v>
      </c>
      <c r="E776">
        <v>32</v>
      </c>
      <c r="F776" t="s">
        <v>36463</v>
      </c>
      <c r="G776" s="1">
        <v>44687</v>
      </c>
      <c r="H776" t="s">
        <v>36497</v>
      </c>
      <c r="I776" t="s">
        <v>228</v>
      </c>
      <c r="J776" t="s">
        <v>52</v>
      </c>
      <c r="K776" t="s">
        <v>8709</v>
      </c>
      <c r="L776" t="s">
        <v>24</v>
      </c>
      <c r="M776" t="s">
        <v>109</v>
      </c>
      <c r="N776">
        <v>1</v>
      </c>
      <c r="O776" t="s">
        <v>26</v>
      </c>
      <c r="P776">
        <v>325</v>
      </c>
      <c r="Q776" t="s">
        <v>1082</v>
      </c>
      <c r="R776" t="s">
        <v>56</v>
      </c>
      <c r="S776">
        <v>401202</v>
      </c>
      <c r="T776" t="s">
        <v>29</v>
      </c>
      <c r="U776" t="b">
        <v>0</v>
      </c>
    </row>
    <row r="777" spans="1:21" x14ac:dyDescent="0.25">
      <c r="A777">
        <v>28049</v>
      </c>
      <c r="B777" t="s">
        <v>33465</v>
      </c>
      <c r="C777">
        <v>612700</v>
      </c>
      <c r="D777" t="s">
        <v>20</v>
      </c>
      <c r="E777">
        <v>58</v>
      </c>
      <c r="F777" t="s">
        <v>36465</v>
      </c>
      <c r="G777" s="1">
        <v>44687</v>
      </c>
      <c r="H777" t="s">
        <v>36497</v>
      </c>
      <c r="I777" t="s">
        <v>228</v>
      </c>
      <c r="J777" t="s">
        <v>62</v>
      </c>
      <c r="K777" t="s">
        <v>328</v>
      </c>
      <c r="L777" t="s">
        <v>209</v>
      </c>
      <c r="M777" t="s">
        <v>210</v>
      </c>
      <c r="N777">
        <v>1</v>
      </c>
      <c r="O777" t="s">
        <v>26</v>
      </c>
      <c r="P777">
        <v>654</v>
      </c>
      <c r="Q777" t="s">
        <v>4938</v>
      </c>
      <c r="R777" t="s">
        <v>111</v>
      </c>
      <c r="S777">
        <v>246701</v>
      </c>
      <c r="T777" t="s">
        <v>29</v>
      </c>
      <c r="U777" t="b">
        <v>0</v>
      </c>
    </row>
    <row r="778" spans="1:21" x14ac:dyDescent="0.25">
      <c r="A778">
        <v>28106</v>
      </c>
      <c r="B778" t="s">
        <v>33522</v>
      </c>
      <c r="C778">
        <v>5849483</v>
      </c>
      <c r="D778" t="s">
        <v>20</v>
      </c>
      <c r="E778">
        <v>71</v>
      </c>
      <c r="F778" t="s">
        <v>36467</v>
      </c>
      <c r="G778" s="1">
        <v>44657</v>
      </c>
      <c r="H778" t="s">
        <v>36498</v>
      </c>
      <c r="I778" t="s">
        <v>228</v>
      </c>
      <c r="J778" t="s">
        <v>31</v>
      </c>
      <c r="K778" t="s">
        <v>3459</v>
      </c>
      <c r="L778" t="s">
        <v>24</v>
      </c>
      <c r="M778" t="s">
        <v>34</v>
      </c>
      <c r="N778">
        <v>1</v>
      </c>
      <c r="O778" t="s">
        <v>26</v>
      </c>
      <c r="P778">
        <v>387</v>
      </c>
      <c r="Q778" t="s">
        <v>495</v>
      </c>
      <c r="R778" t="s">
        <v>111</v>
      </c>
      <c r="S778">
        <v>208001</v>
      </c>
      <c r="T778" t="s">
        <v>29</v>
      </c>
      <c r="U778" t="b">
        <v>0</v>
      </c>
    </row>
    <row r="779" spans="1:21" x14ac:dyDescent="0.25">
      <c r="A779">
        <v>28232</v>
      </c>
      <c r="B779" t="s">
        <v>33645</v>
      </c>
      <c r="C779">
        <v>1104744</v>
      </c>
      <c r="D779" t="s">
        <v>20</v>
      </c>
      <c r="E779">
        <v>25</v>
      </c>
      <c r="F779" t="s">
        <v>36462</v>
      </c>
      <c r="G779" s="1">
        <v>44657</v>
      </c>
      <c r="H779" t="s">
        <v>36498</v>
      </c>
      <c r="I779" t="s">
        <v>228</v>
      </c>
      <c r="J779" t="s">
        <v>43</v>
      </c>
      <c r="K779" t="s">
        <v>12238</v>
      </c>
      <c r="L779" t="s">
        <v>24</v>
      </c>
      <c r="M779" t="s">
        <v>25</v>
      </c>
      <c r="N779">
        <v>1</v>
      </c>
      <c r="O779" t="s">
        <v>26</v>
      </c>
      <c r="P779">
        <v>295</v>
      </c>
      <c r="Q779" t="s">
        <v>120</v>
      </c>
      <c r="R779" t="s">
        <v>111</v>
      </c>
      <c r="S779">
        <v>250001</v>
      </c>
      <c r="T779" t="s">
        <v>29</v>
      </c>
      <c r="U779" t="b">
        <v>0</v>
      </c>
    </row>
    <row r="780" spans="1:21" x14ac:dyDescent="0.25">
      <c r="A780">
        <v>28277</v>
      </c>
      <c r="B780" t="s">
        <v>33689</v>
      </c>
      <c r="C780">
        <v>2848032</v>
      </c>
      <c r="D780" t="s">
        <v>20</v>
      </c>
      <c r="E780">
        <v>31</v>
      </c>
      <c r="F780" t="s">
        <v>36463</v>
      </c>
      <c r="G780" s="1">
        <v>44657</v>
      </c>
      <c r="H780" t="s">
        <v>36498</v>
      </c>
      <c r="I780" t="s">
        <v>228</v>
      </c>
      <c r="J780" t="s">
        <v>52</v>
      </c>
      <c r="K780" t="s">
        <v>3911</v>
      </c>
      <c r="L780" t="s">
        <v>24</v>
      </c>
      <c r="M780" t="s">
        <v>25</v>
      </c>
      <c r="N780">
        <v>1</v>
      </c>
      <c r="O780" t="s">
        <v>26</v>
      </c>
      <c r="P780">
        <v>325</v>
      </c>
      <c r="Q780" t="s">
        <v>1691</v>
      </c>
      <c r="R780" t="s">
        <v>145</v>
      </c>
      <c r="S780">
        <v>396195</v>
      </c>
      <c r="T780" t="s">
        <v>29</v>
      </c>
      <c r="U780" t="b">
        <v>0</v>
      </c>
    </row>
    <row r="781" spans="1:21" x14ac:dyDescent="0.25">
      <c r="A781">
        <v>28358</v>
      </c>
      <c r="B781" t="s">
        <v>33769</v>
      </c>
      <c r="C781">
        <v>4920089</v>
      </c>
      <c r="D781" t="s">
        <v>20</v>
      </c>
      <c r="E781">
        <v>24</v>
      </c>
      <c r="F781" t="s">
        <v>36462</v>
      </c>
      <c r="G781" s="1">
        <v>44657</v>
      </c>
      <c r="H781" t="s">
        <v>36498</v>
      </c>
      <c r="I781" t="s">
        <v>228</v>
      </c>
      <c r="J781" t="s">
        <v>22</v>
      </c>
      <c r="K781" t="s">
        <v>5935</v>
      </c>
      <c r="L781" t="s">
        <v>33</v>
      </c>
      <c r="M781" t="s">
        <v>45</v>
      </c>
      <c r="N781">
        <v>1</v>
      </c>
      <c r="O781" t="s">
        <v>26</v>
      </c>
      <c r="P781">
        <v>545</v>
      </c>
      <c r="Q781" t="s">
        <v>110</v>
      </c>
      <c r="R781" t="s">
        <v>111</v>
      </c>
      <c r="S781">
        <v>226010</v>
      </c>
      <c r="T781" t="s">
        <v>29</v>
      </c>
      <c r="U781" t="b">
        <v>0</v>
      </c>
    </row>
    <row r="782" spans="1:21" x14ac:dyDescent="0.25">
      <c r="A782">
        <v>28420</v>
      </c>
      <c r="B782" t="s">
        <v>33831</v>
      </c>
      <c r="C782">
        <v>7258755</v>
      </c>
      <c r="D782" t="s">
        <v>20</v>
      </c>
      <c r="E782">
        <v>62</v>
      </c>
      <c r="F782" t="s">
        <v>36466</v>
      </c>
      <c r="G782" s="1">
        <v>44657</v>
      </c>
      <c r="H782" t="s">
        <v>36498</v>
      </c>
      <c r="I782" t="s">
        <v>228</v>
      </c>
      <c r="J782" t="s">
        <v>52</v>
      </c>
      <c r="K782" t="s">
        <v>28801</v>
      </c>
      <c r="L782" t="s">
        <v>24</v>
      </c>
      <c r="M782" t="s">
        <v>45</v>
      </c>
      <c r="N782">
        <v>1</v>
      </c>
      <c r="O782" t="s">
        <v>26</v>
      </c>
      <c r="P782">
        <v>448</v>
      </c>
      <c r="Q782" t="s">
        <v>350</v>
      </c>
      <c r="R782" t="s">
        <v>100</v>
      </c>
      <c r="S782">
        <v>302029</v>
      </c>
      <c r="T782" t="s">
        <v>29</v>
      </c>
      <c r="U782" t="b">
        <v>0</v>
      </c>
    </row>
    <row r="783" spans="1:21" x14ac:dyDescent="0.25">
      <c r="A783">
        <v>28423</v>
      </c>
      <c r="B783" t="s">
        <v>33834</v>
      </c>
      <c r="C783">
        <v>2754786</v>
      </c>
      <c r="D783" t="s">
        <v>20</v>
      </c>
      <c r="E783">
        <v>32</v>
      </c>
      <c r="F783" t="s">
        <v>36463</v>
      </c>
      <c r="G783" s="1">
        <v>44657</v>
      </c>
      <c r="H783" t="s">
        <v>36498</v>
      </c>
      <c r="I783" t="s">
        <v>228</v>
      </c>
      <c r="J783" t="s">
        <v>62</v>
      </c>
      <c r="K783" t="s">
        <v>11940</v>
      </c>
      <c r="L783" t="s">
        <v>24</v>
      </c>
      <c r="M783" t="s">
        <v>66</v>
      </c>
      <c r="N783">
        <v>1</v>
      </c>
      <c r="O783" t="s">
        <v>26</v>
      </c>
      <c r="P783">
        <v>318</v>
      </c>
      <c r="Q783" t="s">
        <v>257</v>
      </c>
      <c r="R783" t="s">
        <v>56</v>
      </c>
      <c r="S783">
        <v>410206</v>
      </c>
      <c r="T783" t="s">
        <v>29</v>
      </c>
      <c r="U783" t="b">
        <v>0</v>
      </c>
    </row>
    <row r="784" spans="1:21" x14ac:dyDescent="0.25">
      <c r="A784">
        <v>28437</v>
      </c>
      <c r="B784" t="s">
        <v>33849</v>
      </c>
      <c r="C784">
        <v>1808668</v>
      </c>
      <c r="D784" t="s">
        <v>51</v>
      </c>
      <c r="E784">
        <v>77</v>
      </c>
      <c r="F784" t="s">
        <v>36467</v>
      </c>
      <c r="G784" s="1">
        <v>44657</v>
      </c>
      <c r="H784" t="s">
        <v>36498</v>
      </c>
      <c r="I784" t="s">
        <v>228</v>
      </c>
      <c r="J784" t="s">
        <v>22</v>
      </c>
      <c r="K784" t="s">
        <v>15514</v>
      </c>
      <c r="L784" t="s">
        <v>54</v>
      </c>
      <c r="M784" t="s">
        <v>66</v>
      </c>
      <c r="N784">
        <v>1</v>
      </c>
      <c r="O784" t="s">
        <v>26</v>
      </c>
      <c r="P784">
        <v>1044</v>
      </c>
      <c r="Q784" t="s">
        <v>85</v>
      </c>
      <c r="R784" t="s">
        <v>86</v>
      </c>
      <c r="S784">
        <v>500072</v>
      </c>
      <c r="T784" t="s">
        <v>29</v>
      </c>
      <c r="U784" t="b">
        <v>0</v>
      </c>
    </row>
    <row r="785" spans="1:21" x14ac:dyDescent="0.25">
      <c r="A785">
        <v>28525</v>
      </c>
      <c r="B785" t="s">
        <v>33939</v>
      </c>
      <c r="C785">
        <v>2368017</v>
      </c>
      <c r="D785" t="s">
        <v>20</v>
      </c>
      <c r="E785">
        <v>41</v>
      </c>
      <c r="F785" t="s">
        <v>36464</v>
      </c>
      <c r="G785" s="1">
        <v>44657</v>
      </c>
      <c r="H785" t="s">
        <v>36498</v>
      </c>
      <c r="I785" t="s">
        <v>228</v>
      </c>
      <c r="J785" t="s">
        <v>43</v>
      </c>
      <c r="K785" t="s">
        <v>19890</v>
      </c>
      <c r="L785" t="s">
        <v>24</v>
      </c>
      <c r="M785" t="s">
        <v>45</v>
      </c>
      <c r="N785">
        <v>1</v>
      </c>
      <c r="O785" t="s">
        <v>26</v>
      </c>
      <c r="P785">
        <v>499</v>
      </c>
      <c r="Q785" t="s">
        <v>518</v>
      </c>
      <c r="R785" t="s">
        <v>80</v>
      </c>
      <c r="S785">
        <v>786003</v>
      </c>
      <c r="T785" t="s">
        <v>29</v>
      </c>
      <c r="U785" t="b">
        <v>0</v>
      </c>
    </row>
    <row r="786" spans="1:21" x14ac:dyDescent="0.25">
      <c r="A786">
        <v>28554</v>
      </c>
      <c r="B786" t="s">
        <v>33967</v>
      </c>
      <c r="C786">
        <v>233268</v>
      </c>
      <c r="D786" t="s">
        <v>20</v>
      </c>
      <c r="E786">
        <v>25</v>
      </c>
      <c r="F786" t="s">
        <v>36462</v>
      </c>
      <c r="G786" s="1">
        <v>44657</v>
      </c>
      <c r="H786" t="s">
        <v>36498</v>
      </c>
      <c r="I786" t="s">
        <v>228</v>
      </c>
      <c r="J786" t="s">
        <v>43</v>
      </c>
      <c r="K786" t="s">
        <v>11321</v>
      </c>
      <c r="L786" t="s">
        <v>24</v>
      </c>
      <c r="M786" t="s">
        <v>34</v>
      </c>
      <c r="N786">
        <v>1</v>
      </c>
      <c r="O786" t="s">
        <v>26</v>
      </c>
      <c r="P786">
        <v>308</v>
      </c>
      <c r="Q786" t="s">
        <v>59</v>
      </c>
      <c r="R786" t="s">
        <v>60</v>
      </c>
      <c r="S786">
        <v>560078</v>
      </c>
      <c r="T786" t="s">
        <v>29</v>
      </c>
      <c r="U786" t="b">
        <v>0</v>
      </c>
    </row>
    <row r="787" spans="1:21" x14ac:dyDescent="0.25">
      <c r="A787">
        <v>28571</v>
      </c>
      <c r="B787" t="s">
        <v>33983</v>
      </c>
      <c r="C787">
        <v>5802667</v>
      </c>
      <c r="D787" t="s">
        <v>20</v>
      </c>
      <c r="E787">
        <v>20</v>
      </c>
      <c r="F787" t="s">
        <v>36461</v>
      </c>
      <c r="G787" s="1">
        <v>44657</v>
      </c>
      <c r="H787" t="s">
        <v>36498</v>
      </c>
      <c r="I787" t="s">
        <v>228</v>
      </c>
      <c r="J787" t="s">
        <v>52</v>
      </c>
      <c r="K787" t="s">
        <v>17400</v>
      </c>
      <c r="L787" t="s">
        <v>24</v>
      </c>
      <c r="M787" t="s">
        <v>34</v>
      </c>
      <c r="N787">
        <v>1</v>
      </c>
      <c r="O787" t="s">
        <v>26</v>
      </c>
      <c r="P787">
        <v>345</v>
      </c>
      <c r="Q787" t="s">
        <v>103</v>
      </c>
      <c r="R787" t="s">
        <v>56</v>
      </c>
      <c r="S787">
        <v>400064</v>
      </c>
      <c r="T787" t="s">
        <v>29</v>
      </c>
      <c r="U787" t="b">
        <v>0</v>
      </c>
    </row>
    <row r="788" spans="1:21" x14ac:dyDescent="0.25">
      <c r="A788">
        <v>28593</v>
      </c>
      <c r="B788" t="s">
        <v>34002</v>
      </c>
      <c r="C788">
        <v>8336543</v>
      </c>
      <c r="D788" t="s">
        <v>51</v>
      </c>
      <c r="E788">
        <v>36</v>
      </c>
      <c r="F788" t="s">
        <v>36463</v>
      </c>
      <c r="G788" s="1">
        <v>44657</v>
      </c>
      <c r="H788" t="s">
        <v>36498</v>
      </c>
      <c r="I788" t="s">
        <v>228</v>
      </c>
      <c r="J788" t="s">
        <v>43</v>
      </c>
      <c r="K788" t="s">
        <v>9214</v>
      </c>
      <c r="L788" t="s">
        <v>54</v>
      </c>
      <c r="M788" t="s">
        <v>45</v>
      </c>
      <c r="N788">
        <v>1</v>
      </c>
      <c r="O788" t="s">
        <v>26</v>
      </c>
      <c r="P788">
        <v>413</v>
      </c>
      <c r="Q788" t="s">
        <v>103</v>
      </c>
      <c r="R788" t="s">
        <v>56</v>
      </c>
      <c r="S788">
        <v>400053</v>
      </c>
      <c r="T788" t="s">
        <v>29</v>
      </c>
      <c r="U788" t="b">
        <v>0</v>
      </c>
    </row>
    <row r="789" spans="1:21" x14ac:dyDescent="0.25">
      <c r="A789">
        <v>28620</v>
      </c>
      <c r="B789" t="s">
        <v>34030</v>
      </c>
      <c r="C789">
        <v>7057348</v>
      </c>
      <c r="D789" t="s">
        <v>20</v>
      </c>
      <c r="E789">
        <v>21</v>
      </c>
      <c r="F789" t="s">
        <v>36462</v>
      </c>
      <c r="G789" s="1">
        <v>44657</v>
      </c>
      <c r="H789" t="s">
        <v>36498</v>
      </c>
      <c r="I789" t="s">
        <v>228</v>
      </c>
      <c r="J789" t="s">
        <v>22</v>
      </c>
      <c r="K789" t="s">
        <v>229</v>
      </c>
      <c r="L789" t="s">
        <v>24</v>
      </c>
      <c r="M789" t="s">
        <v>66</v>
      </c>
      <c r="N789">
        <v>1</v>
      </c>
      <c r="O789" t="s">
        <v>26</v>
      </c>
      <c r="P789">
        <v>399</v>
      </c>
      <c r="Q789" t="s">
        <v>12709</v>
      </c>
      <c r="R789" t="s">
        <v>56</v>
      </c>
      <c r="S789">
        <v>421306</v>
      </c>
      <c r="T789" t="s">
        <v>29</v>
      </c>
      <c r="U789" t="b">
        <v>0</v>
      </c>
    </row>
    <row r="790" spans="1:21" x14ac:dyDescent="0.25">
      <c r="A790">
        <v>28653</v>
      </c>
      <c r="B790" t="s">
        <v>34064</v>
      </c>
      <c r="C790">
        <v>2755369</v>
      </c>
      <c r="D790" t="s">
        <v>20</v>
      </c>
      <c r="E790">
        <v>22</v>
      </c>
      <c r="F790" t="s">
        <v>36462</v>
      </c>
      <c r="G790" s="1">
        <v>44657</v>
      </c>
      <c r="H790" t="s">
        <v>36498</v>
      </c>
      <c r="I790" t="s">
        <v>228</v>
      </c>
      <c r="J790" t="s">
        <v>43</v>
      </c>
      <c r="K790" t="s">
        <v>34065</v>
      </c>
      <c r="L790" t="s">
        <v>24</v>
      </c>
      <c r="M790" t="s">
        <v>98</v>
      </c>
      <c r="N790">
        <v>1</v>
      </c>
      <c r="O790" t="s">
        <v>26</v>
      </c>
      <c r="P790">
        <v>280</v>
      </c>
      <c r="Q790" t="s">
        <v>2268</v>
      </c>
      <c r="R790" t="s">
        <v>56</v>
      </c>
      <c r="S790">
        <v>415002</v>
      </c>
      <c r="T790" t="s">
        <v>29</v>
      </c>
      <c r="U790" t="b">
        <v>0</v>
      </c>
    </row>
    <row r="791" spans="1:21" x14ac:dyDescent="0.25">
      <c r="A791">
        <v>28675</v>
      </c>
      <c r="B791" t="s">
        <v>34085</v>
      </c>
      <c r="C791">
        <v>1928657</v>
      </c>
      <c r="D791" t="s">
        <v>51</v>
      </c>
      <c r="E791">
        <v>29</v>
      </c>
      <c r="F791" t="s">
        <v>36462</v>
      </c>
      <c r="G791" s="1">
        <v>44657</v>
      </c>
      <c r="H791" t="s">
        <v>36498</v>
      </c>
      <c r="I791" t="s">
        <v>228</v>
      </c>
      <c r="J791" t="s">
        <v>22</v>
      </c>
      <c r="K791" t="s">
        <v>5590</v>
      </c>
      <c r="L791" t="s">
        <v>54</v>
      </c>
      <c r="M791" t="s">
        <v>45</v>
      </c>
      <c r="N791">
        <v>1</v>
      </c>
      <c r="O791" t="s">
        <v>26</v>
      </c>
      <c r="P791">
        <v>744</v>
      </c>
      <c r="Q791" t="s">
        <v>59</v>
      </c>
      <c r="R791" t="s">
        <v>60</v>
      </c>
      <c r="S791">
        <v>560087</v>
      </c>
      <c r="T791" t="s">
        <v>29</v>
      </c>
      <c r="U791" t="b">
        <v>0</v>
      </c>
    </row>
    <row r="792" spans="1:21" x14ac:dyDescent="0.25">
      <c r="A792">
        <v>28743</v>
      </c>
      <c r="B792" t="s">
        <v>34151</v>
      </c>
      <c r="C792">
        <v>3339521</v>
      </c>
      <c r="D792" t="s">
        <v>51</v>
      </c>
      <c r="E792">
        <v>25</v>
      </c>
      <c r="F792" t="s">
        <v>36462</v>
      </c>
      <c r="G792" s="1">
        <v>44657</v>
      </c>
      <c r="H792" t="s">
        <v>36498</v>
      </c>
      <c r="I792" t="s">
        <v>228</v>
      </c>
      <c r="J792" t="s">
        <v>57</v>
      </c>
      <c r="K792" t="s">
        <v>7755</v>
      </c>
      <c r="L792" t="s">
        <v>33</v>
      </c>
      <c r="M792" t="s">
        <v>66</v>
      </c>
      <c r="N792">
        <v>1</v>
      </c>
      <c r="O792" t="s">
        <v>26</v>
      </c>
      <c r="P792">
        <v>626</v>
      </c>
      <c r="Q792" t="s">
        <v>59</v>
      </c>
      <c r="R792" t="s">
        <v>60</v>
      </c>
      <c r="S792">
        <v>560038</v>
      </c>
      <c r="T792" t="s">
        <v>29</v>
      </c>
      <c r="U792" t="b">
        <v>0</v>
      </c>
    </row>
    <row r="793" spans="1:21" x14ac:dyDescent="0.25">
      <c r="A793">
        <v>28811</v>
      </c>
      <c r="B793" t="s">
        <v>34214</v>
      </c>
      <c r="C793">
        <v>1832896</v>
      </c>
      <c r="D793" t="s">
        <v>20</v>
      </c>
      <c r="E793">
        <v>21</v>
      </c>
      <c r="F793" t="s">
        <v>36462</v>
      </c>
      <c r="G793" s="1">
        <v>44657</v>
      </c>
      <c r="H793" t="s">
        <v>36498</v>
      </c>
      <c r="I793" t="s">
        <v>228</v>
      </c>
      <c r="J793" t="s">
        <v>22</v>
      </c>
      <c r="K793" t="s">
        <v>2648</v>
      </c>
      <c r="L793" t="s">
        <v>33</v>
      </c>
      <c r="M793" t="s">
        <v>45</v>
      </c>
      <c r="N793">
        <v>1</v>
      </c>
      <c r="O793" t="s">
        <v>26</v>
      </c>
      <c r="P793">
        <v>589</v>
      </c>
      <c r="Q793" t="s">
        <v>8556</v>
      </c>
      <c r="R793" t="s">
        <v>60</v>
      </c>
      <c r="S793">
        <v>574227</v>
      </c>
      <c r="T793" t="s">
        <v>29</v>
      </c>
      <c r="U793" t="b">
        <v>0</v>
      </c>
    </row>
    <row r="794" spans="1:21" x14ac:dyDescent="0.25">
      <c r="A794">
        <v>28822</v>
      </c>
      <c r="B794" t="s">
        <v>34225</v>
      </c>
      <c r="C794">
        <v>3863687</v>
      </c>
      <c r="D794" t="s">
        <v>20</v>
      </c>
      <c r="E794">
        <v>34</v>
      </c>
      <c r="F794" t="s">
        <v>36463</v>
      </c>
      <c r="G794" s="1">
        <v>44657</v>
      </c>
      <c r="H794" t="s">
        <v>36498</v>
      </c>
      <c r="I794" t="s">
        <v>228</v>
      </c>
      <c r="J794" t="s">
        <v>43</v>
      </c>
      <c r="K794" t="s">
        <v>34226</v>
      </c>
      <c r="L794" t="s">
        <v>33</v>
      </c>
      <c r="M794" t="s">
        <v>25</v>
      </c>
      <c r="N794">
        <v>1</v>
      </c>
      <c r="O794" t="s">
        <v>26</v>
      </c>
      <c r="P794">
        <v>1338</v>
      </c>
      <c r="Q794" t="s">
        <v>2747</v>
      </c>
      <c r="R794" t="s">
        <v>28</v>
      </c>
      <c r="S794">
        <v>151001</v>
      </c>
      <c r="T794" t="s">
        <v>29</v>
      </c>
      <c r="U794" t="b">
        <v>0</v>
      </c>
    </row>
    <row r="795" spans="1:21" x14ac:dyDescent="0.25">
      <c r="A795">
        <v>28898</v>
      </c>
      <c r="B795" t="s">
        <v>34300</v>
      </c>
      <c r="C795">
        <v>5942879</v>
      </c>
      <c r="D795" t="s">
        <v>51</v>
      </c>
      <c r="E795">
        <v>46</v>
      </c>
      <c r="F795" t="s">
        <v>36464</v>
      </c>
      <c r="G795" s="1">
        <v>44626</v>
      </c>
      <c r="H795" t="s">
        <v>36499</v>
      </c>
      <c r="I795" t="s">
        <v>228</v>
      </c>
      <c r="J795" t="s">
        <v>52</v>
      </c>
      <c r="K795" t="s">
        <v>9789</v>
      </c>
      <c r="L795" t="s">
        <v>33</v>
      </c>
      <c r="M795" t="s">
        <v>555</v>
      </c>
      <c r="N795">
        <v>1</v>
      </c>
      <c r="O795" t="s">
        <v>26</v>
      </c>
      <c r="P795">
        <v>898</v>
      </c>
      <c r="Q795" t="s">
        <v>794</v>
      </c>
      <c r="R795" t="s">
        <v>41</v>
      </c>
      <c r="S795">
        <v>711102</v>
      </c>
      <c r="T795" t="s">
        <v>29</v>
      </c>
      <c r="U795" t="b">
        <v>0</v>
      </c>
    </row>
    <row r="796" spans="1:21" x14ac:dyDescent="0.25">
      <c r="A796">
        <v>28920</v>
      </c>
      <c r="B796" t="s">
        <v>34323</v>
      </c>
      <c r="C796">
        <v>111448</v>
      </c>
      <c r="D796" t="s">
        <v>20</v>
      </c>
      <c r="E796">
        <v>22</v>
      </c>
      <c r="F796" t="s">
        <v>36462</v>
      </c>
      <c r="G796" s="1">
        <v>44626</v>
      </c>
      <c r="H796" t="s">
        <v>36499</v>
      </c>
      <c r="I796" t="s">
        <v>228</v>
      </c>
      <c r="J796" t="s">
        <v>22</v>
      </c>
      <c r="K796" t="s">
        <v>19309</v>
      </c>
      <c r="L796" t="s">
        <v>33</v>
      </c>
      <c r="M796" t="s">
        <v>45</v>
      </c>
      <c r="N796">
        <v>1</v>
      </c>
      <c r="O796" t="s">
        <v>26</v>
      </c>
      <c r="P796">
        <v>499</v>
      </c>
      <c r="Q796" t="s">
        <v>728</v>
      </c>
      <c r="R796" t="s">
        <v>111</v>
      </c>
      <c r="S796">
        <v>201012</v>
      </c>
      <c r="T796" t="s">
        <v>29</v>
      </c>
      <c r="U796" t="b">
        <v>0</v>
      </c>
    </row>
    <row r="797" spans="1:21" x14ac:dyDescent="0.25">
      <c r="A797">
        <v>28948</v>
      </c>
      <c r="B797" t="s">
        <v>34346</v>
      </c>
      <c r="C797">
        <v>6867680</v>
      </c>
      <c r="D797" t="s">
        <v>20</v>
      </c>
      <c r="E797">
        <v>25</v>
      </c>
      <c r="F797" t="s">
        <v>36462</v>
      </c>
      <c r="G797" s="1">
        <v>44626</v>
      </c>
      <c r="H797" t="s">
        <v>36499</v>
      </c>
      <c r="I797" t="s">
        <v>228</v>
      </c>
      <c r="J797" t="s">
        <v>52</v>
      </c>
      <c r="K797" t="s">
        <v>1094</v>
      </c>
      <c r="L797" t="s">
        <v>24</v>
      </c>
      <c r="M797" t="s">
        <v>34</v>
      </c>
      <c r="N797">
        <v>1</v>
      </c>
      <c r="O797" t="s">
        <v>26</v>
      </c>
      <c r="P797">
        <v>292</v>
      </c>
      <c r="Q797" t="s">
        <v>26418</v>
      </c>
      <c r="R797" t="s">
        <v>100</v>
      </c>
      <c r="S797">
        <v>313205</v>
      </c>
      <c r="T797" t="s">
        <v>29</v>
      </c>
      <c r="U797" t="b">
        <v>0</v>
      </c>
    </row>
    <row r="798" spans="1:21" x14ac:dyDescent="0.25">
      <c r="A798">
        <v>28957</v>
      </c>
      <c r="B798" t="s">
        <v>34355</v>
      </c>
      <c r="C798">
        <v>538196</v>
      </c>
      <c r="D798" t="s">
        <v>20</v>
      </c>
      <c r="E798">
        <v>26</v>
      </c>
      <c r="F798" t="s">
        <v>36462</v>
      </c>
      <c r="G798" s="1">
        <v>44626</v>
      </c>
      <c r="H798" t="s">
        <v>36499</v>
      </c>
      <c r="I798" t="s">
        <v>228</v>
      </c>
      <c r="J798" t="s">
        <v>43</v>
      </c>
      <c r="K798" t="s">
        <v>11978</v>
      </c>
      <c r="L798" t="s">
        <v>33</v>
      </c>
      <c r="M798" t="s">
        <v>109</v>
      </c>
      <c r="N798">
        <v>1</v>
      </c>
      <c r="O798" t="s">
        <v>26</v>
      </c>
      <c r="P798">
        <v>1338</v>
      </c>
      <c r="Q798" t="s">
        <v>85</v>
      </c>
      <c r="R798" t="s">
        <v>86</v>
      </c>
      <c r="S798">
        <v>502032</v>
      </c>
      <c r="T798" t="s">
        <v>29</v>
      </c>
      <c r="U798" t="b">
        <v>0</v>
      </c>
    </row>
    <row r="799" spans="1:21" x14ac:dyDescent="0.25">
      <c r="A799">
        <v>29027</v>
      </c>
      <c r="B799" t="s">
        <v>34427</v>
      </c>
      <c r="C799">
        <v>7688293</v>
      </c>
      <c r="D799" t="s">
        <v>20</v>
      </c>
      <c r="E799">
        <v>47</v>
      </c>
      <c r="F799" t="s">
        <v>36464</v>
      </c>
      <c r="G799" s="1">
        <v>44626</v>
      </c>
      <c r="H799" t="s">
        <v>36499</v>
      </c>
      <c r="I799" t="s">
        <v>228</v>
      </c>
      <c r="J799" t="s">
        <v>22</v>
      </c>
      <c r="K799" t="s">
        <v>8193</v>
      </c>
      <c r="L799" t="s">
        <v>24</v>
      </c>
      <c r="M799" t="s">
        <v>66</v>
      </c>
      <c r="N799">
        <v>1</v>
      </c>
      <c r="O799" t="s">
        <v>26</v>
      </c>
      <c r="P799">
        <v>399</v>
      </c>
      <c r="Q799" t="s">
        <v>230</v>
      </c>
      <c r="R799" t="s">
        <v>56</v>
      </c>
      <c r="S799">
        <v>421204</v>
      </c>
      <c r="T799" t="s">
        <v>29</v>
      </c>
      <c r="U799" t="b">
        <v>0</v>
      </c>
    </row>
    <row r="800" spans="1:21" x14ac:dyDescent="0.25">
      <c r="A800">
        <v>29083</v>
      </c>
      <c r="B800" t="s">
        <v>34484</v>
      </c>
      <c r="C800">
        <v>7077822</v>
      </c>
      <c r="D800" t="s">
        <v>51</v>
      </c>
      <c r="E800">
        <v>19</v>
      </c>
      <c r="F800" t="s">
        <v>36461</v>
      </c>
      <c r="G800" s="1">
        <v>44626</v>
      </c>
      <c r="H800" t="s">
        <v>36499</v>
      </c>
      <c r="I800" t="s">
        <v>228</v>
      </c>
      <c r="J800" t="s">
        <v>22</v>
      </c>
      <c r="K800" t="s">
        <v>16131</v>
      </c>
      <c r="L800" t="s">
        <v>54</v>
      </c>
      <c r="M800" t="s">
        <v>25</v>
      </c>
      <c r="N800">
        <v>1</v>
      </c>
      <c r="O800" t="s">
        <v>26</v>
      </c>
      <c r="P800">
        <v>743</v>
      </c>
      <c r="Q800" t="s">
        <v>825</v>
      </c>
      <c r="R800" t="s">
        <v>70</v>
      </c>
      <c r="S800">
        <v>517502</v>
      </c>
      <c r="T800" t="s">
        <v>29</v>
      </c>
      <c r="U800" t="b">
        <v>0</v>
      </c>
    </row>
    <row r="801" spans="1:21" x14ac:dyDescent="0.25">
      <c r="A801">
        <v>29092</v>
      </c>
      <c r="B801" t="s">
        <v>34493</v>
      </c>
      <c r="C801">
        <v>1585011</v>
      </c>
      <c r="D801" t="s">
        <v>20</v>
      </c>
      <c r="E801">
        <v>18</v>
      </c>
      <c r="F801" t="s">
        <v>36461</v>
      </c>
      <c r="G801" s="1">
        <v>44626</v>
      </c>
      <c r="H801" t="s">
        <v>36499</v>
      </c>
      <c r="I801" t="s">
        <v>228</v>
      </c>
      <c r="J801" t="s">
        <v>22</v>
      </c>
      <c r="K801" t="s">
        <v>6571</v>
      </c>
      <c r="L801" t="s">
        <v>24</v>
      </c>
      <c r="M801" t="s">
        <v>66</v>
      </c>
      <c r="N801">
        <v>1</v>
      </c>
      <c r="O801" t="s">
        <v>26</v>
      </c>
      <c r="P801">
        <v>325</v>
      </c>
      <c r="Q801" t="s">
        <v>3183</v>
      </c>
      <c r="R801" t="s">
        <v>111</v>
      </c>
      <c r="S801">
        <v>201102</v>
      </c>
      <c r="T801" t="s">
        <v>29</v>
      </c>
      <c r="U801" t="b">
        <v>0</v>
      </c>
    </row>
    <row r="802" spans="1:21" x14ac:dyDescent="0.25">
      <c r="A802">
        <v>29156</v>
      </c>
      <c r="B802" t="s">
        <v>34561</v>
      </c>
      <c r="C802">
        <v>5845760</v>
      </c>
      <c r="D802" t="s">
        <v>20</v>
      </c>
      <c r="E802">
        <v>47</v>
      </c>
      <c r="F802" t="s">
        <v>36464</v>
      </c>
      <c r="G802" s="1">
        <v>44626</v>
      </c>
      <c r="H802" t="s">
        <v>36499</v>
      </c>
      <c r="I802" t="s">
        <v>228</v>
      </c>
      <c r="J802" t="s">
        <v>52</v>
      </c>
      <c r="K802" t="s">
        <v>10057</v>
      </c>
      <c r="L802" t="s">
        <v>24</v>
      </c>
      <c r="M802" t="s">
        <v>109</v>
      </c>
      <c r="N802">
        <v>1</v>
      </c>
      <c r="O802" t="s">
        <v>26</v>
      </c>
      <c r="P802">
        <v>471</v>
      </c>
      <c r="Q802" t="s">
        <v>16900</v>
      </c>
      <c r="R802" t="s">
        <v>47</v>
      </c>
      <c r="S802">
        <v>635814</v>
      </c>
      <c r="T802" t="s">
        <v>29</v>
      </c>
      <c r="U802" t="b">
        <v>0</v>
      </c>
    </row>
    <row r="803" spans="1:21" x14ac:dyDescent="0.25">
      <c r="A803">
        <v>29201</v>
      </c>
      <c r="B803" t="s">
        <v>34604</v>
      </c>
      <c r="C803">
        <v>9844899</v>
      </c>
      <c r="D803" t="s">
        <v>51</v>
      </c>
      <c r="E803">
        <v>42</v>
      </c>
      <c r="F803" t="s">
        <v>36464</v>
      </c>
      <c r="G803" s="1">
        <v>44626</v>
      </c>
      <c r="H803" t="s">
        <v>36499</v>
      </c>
      <c r="I803" t="s">
        <v>228</v>
      </c>
      <c r="J803" t="s">
        <v>43</v>
      </c>
      <c r="K803" t="s">
        <v>16070</v>
      </c>
      <c r="L803" t="s">
        <v>54</v>
      </c>
      <c r="M803" t="s">
        <v>109</v>
      </c>
      <c r="N803">
        <v>1</v>
      </c>
      <c r="O803" t="s">
        <v>26</v>
      </c>
      <c r="P803">
        <v>1044</v>
      </c>
      <c r="Q803" t="s">
        <v>103</v>
      </c>
      <c r="R803" t="s">
        <v>56</v>
      </c>
      <c r="S803">
        <v>400060</v>
      </c>
      <c r="T803" t="s">
        <v>29</v>
      </c>
      <c r="U803" t="b">
        <v>0</v>
      </c>
    </row>
    <row r="804" spans="1:21" x14ac:dyDescent="0.25">
      <c r="A804">
        <v>29225</v>
      </c>
      <c r="B804" t="s">
        <v>34627</v>
      </c>
      <c r="C804">
        <v>8320750</v>
      </c>
      <c r="D804" t="s">
        <v>20</v>
      </c>
      <c r="E804">
        <v>37</v>
      </c>
      <c r="F804" t="s">
        <v>36463</v>
      </c>
      <c r="G804" s="1">
        <v>44626</v>
      </c>
      <c r="H804" t="s">
        <v>36499</v>
      </c>
      <c r="I804" t="s">
        <v>228</v>
      </c>
      <c r="J804" t="s">
        <v>22</v>
      </c>
      <c r="K804" t="s">
        <v>1012</v>
      </c>
      <c r="L804" t="s">
        <v>24</v>
      </c>
      <c r="M804" t="s">
        <v>45</v>
      </c>
      <c r="N804">
        <v>1</v>
      </c>
      <c r="O804" t="s">
        <v>26</v>
      </c>
      <c r="P804">
        <v>325</v>
      </c>
      <c r="Q804" t="s">
        <v>580</v>
      </c>
      <c r="R804" t="s">
        <v>581</v>
      </c>
      <c r="S804">
        <v>403726</v>
      </c>
      <c r="T804" t="s">
        <v>29</v>
      </c>
      <c r="U804" t="b">
        <v>0</v>
      </c>
    </row>
    <row r="805" spans="1:21" x14ac:dyDescent="0.25">
      <c r="A805">
        <v>29239</v>
      </c>
      <c r="B805" t="s">
        <v>34638</v>
      </c>
      <c r="C805">
        <v>661940</v>
      </c>
      <c r="D805" t="s">
        <v>20</v>
      </c>
      <c r="E805">
        <v>35</v>
      </c>
      <c r="F805" t="s">
        <v>36463</v>
      </c>
      <c r="G805" s="1">
        <v>44626</v>
      </c>
      <c r="H805" t="s">
        <v>36499</v>
      </c>
      <c r="I805" t="s">
        <v>228</v>
      </c>
      <c r="J805" t="s">
        <v>43</v>
      </c>
      <c r="K805" t="s">
        <v>5413</v>
      </c>
      <c r="L805" t="s">
        <v>24</v>
      </c>
      <c r="M805" t="s">
        <v>25</v>
      </c>
      <c r="N805">
        <v>1</v>
      </c>
      <c r="O805" t="s">
        <v>26</v>
      </c>
      <c r="P805">
        <v>406</v>
      </c>
      <c r="Q805" t="s">
        <v>85</v>
      </c>
      <c r="R805" t="s">
        <v>86</v>
      </c>
      <c r="S805">
        <v>500090</v>
      </c>
      <c r="T805" t="s">
        <v>29</v>
      </c>
      <c r="U805" t="b">
        <v>0</v>
      </c>
    </row>
    <row r="806" spans="1:21" x14ac:dyDescent="0.25">
      <c r="A806">
        <v>29313</v>
      </c>
      <c r="B806" t="s">
        <v>34708</v>
      </c>
      <c r="C806">
        <v>864028</v>
      </c>
      <c r="D806" t="s">
        <v>20</v>
      </c>
      <c r="E806">
        <v>22</v>
      </c>
      <c r="F806" t="s">
        <v>36462</v>
      </c>
      <c r="G806" s="1">
        <v>44626</v>
      </c>
      <c r="H806" t="s">
        <v>36499</v>
      </c>
      <c r="I806" t="s">
        <v>228</v>
      </c>
      <c r="J806" t="s">
        <v>52</v>
      </c>
      <c r="K806" t="s">
        <v>1999</v>
      </c>
      <c r="L806" t="s">
        <v>24</v>
      </c>
      <c r="M806" t="s">
        <v>34</v>
      </c>
      <c r="N806">
        <v>1</v>
      </c>
      <c r="O806" t="s">
        <v>26</v>
      </c>
      <c r="P806">
        <v>698</v>
      </c>
      <c r="Q806" t="s">
        <v>22987</v>
      </c>
      <c r="R806" t="s">
        <v>41</v>
      </c>
      <c r="S806">
        <v>712248</v>
      </c>
      <c r="T806" t="s">
        <v>29</v>
      </c>
      <c r="U806" t="b">
        <v>0</v>
      </c>
    </row>
    <row r="807" spans="1:21" x14ac:dyDescent="0.25">
      <c r="A807">
        <v>29338</v>
      </c>
      <c r="B807" t="s">
        <v>34732</v>
      </c>
      <c r="C807">
        <v>6287620</v>
      </c>
      <c r="D807" t="s">
        <v>20</v>
      </c>
      <c r="E807">
        <v>23</v>
      </c>
      <c r="F807" t="s">
        <v>36462</v>
      </c>
      <c r="G807" s="1">
        <v>44626</v>
      </c>
      <c r="H807" t="s">
        <v>36499</v>
      </c>
      <c r="I807" t="s">
        <v>228</v>
      </c>
      <c r="J807" t="s">
        <v>43</v>
      </c>
      <c r="K807" t="s">
        <v>1759</v>
      </c>
      <c r="L807" t="s">
        <v>24</v>
      </c>
      <c r="M807" t="s">
        <v>66</v>
      </c>
      <c r="N807">
        <v>1</v>
      </c>
      <c r="O807" t="s">
        <v>26</v>
      </c>
      <c r="P807">
        <v>345</v>
      </c>
      <c r="Q807" t="s">
        <v>110</v>
      </c>
      <c r="R807" t="s">
        <v>111</v>
      </c>
      <c r="S807">
        <v>226020</v>
      </c>
      <c r="T807" t="s">
        <v>29</v>
      </c>
      <c r="U807" t="b">
        <v>0</v>
      </c>
    </row>
    <row r="808" spans="1:21" x14ac:dyDescent="0.25">
      <c r="A808">
        <v>29351</v>
      </c>
      <c r="B808" t="s">
        <v>34744</v>
      </c>
      <c r="C808">
        <v>4262514</v>
      </c>
      <c r="D808" t="s">
        <v>20</v>
      </c>
      <c r="E808">
        <v>43</v>
      </c>
      <c r="F808" t="s">
        <v>36464</v>
      </c>
      <c r="G808" s="1">
        <v>44626</v>
      </c>
      <c r="H808" t="s">
        <v>36499</v>
      </c>
      <c r="I808" t="s">
        <v>228</v>
      </c>
      <c r="J808" t="s">
        <v>43</v>
      </c>
      <c r="K808" t="s">
        <v>5261</v>
      </c>
      <c r="L808" t="s">
        <v>24</v>
      </c>
      <c r="M808" t="s">
        <v>39</v>
      </c>
      <c r="N808">
        <v>1</v>
      </c>
      <c r="O808" t="s">
        <v>26</v>
      </c>
      <c r="P808">
        <v>295</v>
      </c>
      <c r="Q808" t="s">
        <v>660</v>
      </c>
      <c r="R808" t="s">
        <v>56</v>
      </c>
      <c r="S808">
        <v>440013</v>
      </c>
      <c r="T808" t="s">
        <v>29</v>
      </c>
      <c r="U808" t="b">
        <v>0</v>
      </c>
    </row>
    <row r="809" spans="1:21" x14ac:dyDescent="0.25">
      <c r="A809">
        <v>29362</v>
      </c>
      <c r="B809" t="s">
        <v>34756</v>
      </c>
      <c r="C809">
        <v>6163010</v>
      </c>
      <c r="D809" t="s">
        <v>51</v>
      </c>
      <c r="E809">
        <v>31</v>
      </c>
      <c r="F809" t="s">
        <v>36463</v>
      </c>
      <c r="G809" s="1">
        <v>44626</v>
      </c>
      <c r="H809" t="s">
        <v>36499</v>
      </c>
      <c r="I809" t="s">
        <v>228</v>
      </c>
      <c r="J809" t="s">
        <v>43</v>
      </c>
      <c r="K809" t="s">
        <v>217</v>
      </c>
      <c r="L809" t="s">
        <v>33</v>
      </c>
      <c r="M809" t="s">
        <v>45</v>
      </c>
      <c r="N809">
        <v>1</v>
      </c>
      <c r="O809" t="s">
        <v>26</v>
      </c>
      <c r="P809">
        <v>899</v>
      </c>
      <c r="Q809" t="s">
        <v>4390</v>
      </c>
      <c r="R809" t="s">
        <v>28</v>
      </c>
      <c r="S809">
        <v>143102</v>
      </c>
      <c r="T809" t="s">
        <v>29</v>
      </c>
      <c r="U809" t="b">
        <v>0</v>
      </c>
    </row>
    <row r="810" spans="1:21" x14ac:dyDescent="0.25">
      <c r="A810">
        <v>29414</v>
      </c>
      <c r="B810" t="s">
        <v>34812</v>
      </c>
      <c r="C810">
        <v>2828069</v>
      </c>
      <c r="D810" t="s">
        <v>51</v>
      </c>
      <c r="E810">
        <v>23</v>
      </c>
      <c r="F810" t="s">
        <v>36462</v>
      </c>
      <c r="G810" s="1">
        <v>44626</v>
      </c>
      <c r="H810" t="s">
        <v>36499</v>
      </c>
      <c r="I810" t="s">
        <v>228</v>
      </c>
      <c r="J810" t="s">
        <v>52</v>
      </c>
      <c r="K810" t="s">
        <v>11464</v>
      </c>
      <c r="L810" t="s">
        <v>54</v>
      </c>
      <c r="M810" t="s">
        <v>34</v>
      </c>
      <c r="N810">
        <v>1</v>
      </c>
      <c r="O810" t="s">
        <v>26</v>
      </c>
      <c r="P810">
        <v>1044</v>
      </c>
      <c r="Q810" t="s">
        <v>85</v>
      </c>
      <c r="R810" t="s">
        <v>86</v>
      </c>
      <c r="S810">
        <v>500029</v>
      </c>
      <c r="T810" t="s">
        <v>29</v>
      </c>
      <c r="U810" t="b">
        <v>0</v>
      </c>
    </row>
    <row r="811" spans="1:21" x14ac:dyDescent="0.25">
      <c r="A811">
        <v>29427</v>
      </c>
      <c r="B811" t="s">
        <v>34825</v>
      </c>
      <c r="C811">
        <v>4333186</v>
      </c>
      <c r="D811" t="s">
        <v>20</v>
      </c>
      <c r="E811">
        <v>70</v>
      </c>
      <c r="F811" t="s">
        <v>36466</v>
      </c>
      <c r="G811" s="1">
        <v>44626</v>
      </c>
      <c r="H811" t="s">
        <v>36499</v>
      </c>
      <c r="I811" t="s">
        <v>228</v>
      </c>
      <c r="J811" t="s">
        <v>22</v>
      </c>
      <c r="K811" t="s">
        <v>6571</v>
      </c>
      <c r="L811" t="s">
        <v>24</v>
      </c>
      <c r="M811" t="s">
        <v>66</v>
      </c>
      <c r="N811">
        <v>1</v>
      </c>
      <c r="O811" t="s">
        <v>26</v>
      </c>
      <c r="P811">
        <v>325</v>
      </c>
      <c r="Q811" t="s">
        <v>103</v>
      </c>
      <c r="R811" t="s">
        <v>56</v>
      </c>
      <c r="S811">
        <v>400071</v>
      </c>
      <c r="T811" t="s">
        <v>29</v>
      </c>
      <c r="U811" t="b">
        <v>0</v>
      </c>
    </row>
    <row r="812" spans="1:21" x14ac:dyDescent="0.25">
      <c r="A812">
        <v>29429</v>
      </c>
      <c r="B812" t="s">
        <v>34827</v>
      </c>
      <c r="C812">
        <v>617016</v>
      </c>
      <c r="D812" t="s">
        <v>51</v>
      </c>
      <c r="E812">
        <v>34</v>
      </c>
      <c r="F812" t="s">
        <v>36463</v>
      </c>
      <c r="G812" s="1">
        <v>44626</v>
      </c>
      <c r="H812" t="s">
        <v>36499</v>
      </c>
      <c r="I812" t="s">
        <v>228</v>
      </c>
      <c r="J812" t="s">
        <v>43</v>
      </c>
      <c r="K812" t="s">
        <v>1040</v>
      </c>
      <c r="L812" t="s">
        <v>54</v>
      </c>
      <c r="M812" t="s">
        <v>34</v>
      </c>
      <c r="N812">
        <v>1</v>
      </c>
      <c r="O812" t="s">
        <v>26</v>
      </c>
      <c r="P812">
        <v>743</v>
      </c>
      <c r="Q812" t="s">
        <v>617</v>
      </c>
      <c r="R812" t="s">
        <v>73</v>
      </c>
      <c r="S812">
        <v>680618</v>
      </c>
      <c r="T812" t="s">
        <v>29</v>
      </c>
      <c r="U812" t="b">
        <v>0</v>
      </c>
    </row>
    <row r="813" spans="1:21" x14ac:dyDescent="0.25">
      <c r="A813">
        <v>29469</v>
      </c>
      <c r="B813" t="s">
        <v>34870</v>
      </c>
      <c r="C813">
        <v>4457416</v>
      </c>
      <c r="D813" t="s">
        <v>51</v>
      </c>
      <c r="E813">
        <v>18</v>
      </c>
      <c r="F813" t="s">
        <v>36461</v>
      </c>
      <c r="G813" s="1">
        <v>44626</v>
      </c>
      <c r="H813" t="s">
        <v>36499</v>
      </c>
      <c r="I813" t="s">
        <v>228</v>
      </c>
      <c r="J813" t="s">
        <v>22</v>
      </c>
      <c r="K813" t="s">
        <v>1750</v>
      </c>
      <c r="L813" t="s">
        <v>33</v>
      </c>
      <c r="M813" t="s">
        <v>45</v>
      </c>
      <c r="N813">
        <v>1</v>
      </c>
      <c r="O813" t="s">
        <v>26</v>
      </c>
      <c r="P813">
        <v>626</v>
      </c>
      <c r="Q813" t="s">
        <v>94</v>
      </c>
      <c r="R813" t="s">
        <v>95</v>
      </c>
      <c r="S813">
        <v>751024</v>
      </c>
      <c r="T813" t="s">
        <v>29</v>
      </c>
      <c r="U813" t="b">
        <v>0</v>
      </c>
    </row>
    <row r="814" spans="1:21" x14ac:dyDescent="0.25">
      <c r="A814">
        <v>29550</v>
      </c>
      <c r="B814" t="s">
        <v>34950</v>
      </c>
      <c r="C814">
        <v>4582241</v>
      </c>
      <c r="D814" t="s">
        <v>51</v>
      </c>
      <c r="E814">
        <v>73</v>
      </c>
      <c r="F814" t="s">
        <v>36467</v>
      </c>
      <c r="G814" s="1">
        <v>44598</v>
      </c>
      <c r="H814" t="s">
        <v>36500</v>
      </c>
      <c r="I814" t="s">
        <v>228</v>
      </c>
      <c r="J814" t="s">
        <v>52</v>
      </c>
      <c r="K814" t="s">
        <v>8983</v>
      </c>
      <c r="L814" t="s">
        <v>54</v>
      </c>
      <c r="M814" t="s">
        <v>98</v>
      </c>
      <c r="N814">
        <v>1</v>
      </c>
      <c r="O814" t="s">
        <v>26</v>
      </c>
      <c r="P814">
        <v>744</v>
      </c>
      <c r="Q814" t="s">
        <v>18654</v>
      </c>
      <c r="R814" t="s">
        <v>111</v>
      </c>
      <c r="S814">
        <v>272001</v>
      </c>
      <c r="T814" t="s">
        <v>29</v>
      </c>
      <c r="U814" t="b">
        <v>0</v>
      </c>
    </row>
    <row r="815" spans="1:21" x14ac:dyDescent="0.25">
      <c r="A815">
        <v>29579</v>
      </c>
      <c r="B815" t="s">
        <v>34975</v>
      </c>
      <c r="C815">
        <v>8946305</v>
      </c>
      <c r="D815" t="s">
        <v>20</v>
      </c>
      <c r="E815">
        <v>19</v>
      </c>
      <c r="F815" t="s">
        <v>36461</v>
      </c>
      <c r="G815" s="1">
        <v>44598</v>
      </c>
      <c r="H815" t="s">
        <v>36500</v>
      </c>
      <c r="I815" t="s">
        <v>228</v>
      </c>
      <c r="J815" t="s">
        <v>22</v>
      </c>
      <c r="K815" t="s">
        <v>34976</v>
      </c>
      <c r="L815" t="s">
        <v>75</v>
      </c>
      <c r="M815" t="s">
        <v>109</v>
      </c>
      <c r="N815">
        <v>1</v>
      </c>
      <c r="O815" t="s">
        <v>26</v>
      </c>
      <c r="P815">
        <v>387</v>
      </c>
      <c r="Q815" t="s">
        <v>1877</v>
      </c>
      <c r="R815" t="s">
        <v>36</v>
      </c>
      <c r="S815">
        <v>132103</v>
      </c>
      <c r="T815" t="s">
        <v>29</v>
      </c>
      <c r="U815" t="b">
        <v>0</v>
      </c>
    </row>
    <row r="816" spans="1:21" x14ac:dyDescent="0.25">
      <c r="A816">
        <v>29616</v>
      </c>
      <c r="B816" t="s">
        <v>35010</v>
      </c>
      <c r="C816">
        <v>4314299</v>
      </c>
      <c r="D816" t="s">
        <v>20</v>
      </c>
      <c r="E816">
        <v>37</v>
      </c>
      <c r="F816" t="s">
        <v>36463</v>
      </c>
      <c r="G816" s="1">
        <v>44598</v>
      </c>
      <c r="H816" t="s">
        <v>36500</v>
      </c>
      <c r="I816" t="s">
        <v>228</v>
      </c>
      <c r="J816" t="s">
        <v>22</v>
      </c>
      <c r="K816" t="s">
        <v>6434</v>
      </c>
      <c r="L816" t="s">
        <v>24</v>
      </c>
      <c r="M816" t="s">
        <v>39</v>
      </c>
      <c r="N816">
        <v>1</v>
      </c>
      <c r="O816" t="s">
        <v>26</v>
      </c>
      <c r="P816">
        <v>345</v>
      </c>
      <c r="Q816" t="s">
        <v>1725</v>
      </c>
      <c r="R816" t="s">
        <v>70</v>
      </c>
      <c r="S816">
        <v>516001</v>
      </c>
      <c r="T816" t="s">
        <v>29</v>
      </c>
      <c r="U816" t="b">
        <v>0</v>
      </c>
    </row>
    <row r="817" spans="1:21" x14ac:dyDescent="0.25">
      <c r="A817">
        <v>29683</v>
      </c>
      <c r="B817" t="s">
        <v>35077</v>
      </c>
      <c r="C817">
        <v>2769269</v>
      </c>
      <c r="D817" t="s">
        <v>51</v>
      </c>
      <c r="E817">
        <v>48</v>
      </c>
      <c r="F817" t="s">
        <v>36464</v>
      </c>
      <c r="G817" s="1">
        <v>44598</v>
      </c>
      <c r="H817" t="s">
        <v>36500</v>
      </c>
      <c r="I817" t="s">
        <v>228</v>
      </c>
      <c r="J817" t="s">
        <v>52</v>
      </c>
      <c r="K817" t="s">
        <v>2249</v>
      </c>
      <c r="L817" t="s">
        <v>33</v>
      </c>
      <c r="M817" t="s">
        <v>39</v>
      </c>
      <c r="N817">
        <v>1</v>
      </c>
      <c r="O817" t="s">
        <v>26</v>
      </c>
      <c r="P817">
        <v>589</v>
      </c>
      <c r="Q817" t="s">
        <v>23984</v>
      </c>
      <c r="R817" t="s">
        <v>70</v>
      </c>
      <c r="S817">
        <v>534260</v>
      </c>
      <c r="T817" t="s">
        <v>29</v>
      </c>
      <c r="U817" t="b">
        <v>0</v>
      </c>
    </row>
    <row r="818" spans="1:21" x14ac:dyDescent="0.25">
      <c r="A818">
        <v>29726</v>
      </c>
      <c r="B818" t="s">
        <v>35119</v>
      </c>
      <c r="C818">
        <v>6871817</v>
      </c>
      <c r="D818" t="s">
        <v>20</v>
      </c>
      <c r="E818">
        <v>40</v>
      </c>
      <c r="F818" t="s">
        <v>36463</v>
      </c>
      <c r="G818" s="1">
        <v>44598</v>
      </c>
      <c r="H818" t="s">
        <v>36500</v>
      </c>
      <c r="I818" t="s">
        <v>228</v>
      </c>
      <c r="J818" t="s">
        <v>57</v>
      </c>
      <c r="K818" t="s">
        <v>10374</v>
      </c>
      <c r="L818" t="s">
        <v>24</v>
      </c>
      <c r="M818" t="s">
        <v>25</v>
      </c>
      <c r="N818">
        <v>1</v>
      </c>
      <c r="O818" t="s">
        <v>26</v>
      </c>
      <c r="P818">
        <v>375</v>
      </c>
      <c r="Q818" t="s">
        <v>11902</v>
      </c>
      <c r="R818" t="s">
        <v>47</v>
      </c>
      <c r="S818">
        <v>643102</v>
      </c>
      <c r="T818" t="s">
        <v>29</v>
      </c>
      <c r="U818" t="b">
        <v>0</v>
      </c>
    </row>
    <row r="819" spans="1:21" x14ac:dyDescent="0.25">
      <c r="A819">
        <v>29727</v>
      </c>
      <c r="B819" t="s">
        <v>35119</v>
      </c>
      <c r="C819">
        <v>6871817</v>
      </c>
      <c r="D819" t="s">
        <v>51</v>
      </c>
      <c r="E819">
        <v>21</v>
      </c>
      <c r="F819" t="s">
        <v>36462</v>
      </c>
      <c r="G819" s="1">
        <v>44598</v>
      </c>
      <c r="H819" t="s">
        <v>36500</v>
      </c>
      <c r="I819" t="s">
        <v>228</v>
      </c>
      <c r="J819" t="s">
        <v>43</v>
      </c>
      <c r="K819" t="s">
        <v>16070</v>
      </c>
      <c r="L819" t="s">
        <v>54</v>
      </c>
      <c r="M819" t="s">
        <v>109</v>
      </c>
      <c r="N819">
        <v>1</v>
      </c>
      <c r="O819" t="s">
        <v>26</v>
      </c>
      <c r="P819">
        <v>791</v>
      </c>
      <c r="Q819" t="s">
        <v>144</v>
      </c>
      <c r="R819" t="s">
        <v>145</v>
      </c>
      <c r="S819">
        <v>382315</v>
      </c>
      <c r="T819" t="s">
        <v>29</v>
      </c>
      <c r="U819" t="b">
        <v>0</v>
      </c>
    </row>
    <row r="820" spans="1:21" x14ac:dyDescent="0.25">
      <c r="A820">
        <v>29818</v>
      </c>
      <c r="B820" t="s">
        <v>35212</v>
      </c>
      <c r="C820">
        <v>1384928</v>
      </c>
      <c r="D820" t="s">
        <v>51</v>
      </c>
      <c r="E820">
        <v>46</v>
      </c>
      <c r="F820" t="s">
        <v>36464</v>
      </c>
      <c r="G820" s="1">
        <v>44598</v>
      </c>
      <c r="H820" t="s">
        <v>36500</v>
      </c>
      <c r="I820" t="s">
        <v>228</v>
      </c>
      <c r="J820" t="s">
        <v>88</v>
      </c>
      <c r="K820" t="s">
        <v>16370</v>
      </c>
      <c r="L820" t="s">
        <v>33</v>
      </c>
      <c r="M820" t="s">
        <v>25</v>
      </c>
      <c r="N820">
        <v>1</v>
      </c>
      <c r="O820" t="s">
        <v>26</v>
      </c>
      <c r="P820">
        <v>1043</v>
      </c>
      <c r="Q820" t="s">
        <v>6347</v>
      </c>
      <c r="R820" t="s">
        <v>47</v>
      </c>
      <c r="S820">
        <v>625531</v>
      </c>
      <c r="T820" t="s">
        <v>29</v>
      </c>
      <c r="U820" t="b">
        <v>0</v>
      </c>
    </row>
    <row r="821" spans="1:21" x14ac:dyDescent="0.25">
      <c r="A821">
        <v>29882</v>
      </c>
      <c r="B821" t="s">
        <v>35277</v>
      </c>
      <c r="C821">
        <v>936041</v>
      </c>
      <c r="D821" t="s">
        <v>20</v>
      </c>
      <c r="E821">
        <v>28</v>
      </c>
      <c r="F821" t="s">
        <v>36462</v>
      </c>
      <c r="G821" s="1">
        <v>44598</v>
      </c>
      <c r="H821" t="s">
        <v>36500</v>
      </c>
      <c r="I821" t="s">
        <v>228</v>
      </c>
      <c r="J821" t="s">
        <v>22</v>
      </c>
      <c r="K821" t="s">
        <v>5716</v>
      </c>
      <c r="L821" t="s">
        <v>24</v>
      </c>
      <c r="M821" t="s">
        <v>98</v>
      </c>
      <c r="N821">
        <v>1</v>
      </c>
      <c r="O821" t="s">
        <v>26</v>
      </c>
      <c r="P821">
        <v>292</v>
      </c>
      <c r="Q821" t="s">
        <v>135</v>
      </c>
      <c r="R821" t="s">
        <v>47</v>
      </c>
      <c r="S821">
        <v>600069</v>
      </c>
      <c r="T821" t="s">
        <v>29</v>
      </c>
      <c r="U821" t="b">
        <v>0</v>
      </c>
    </row>
    <row r="822" spans="1:21" x14ac:dyDescent="0.25">
      <c r="A822">
        <v>29885</v>
      </c>
      <c r="B822" t="s">
        <v>35280</v>
      </c>
      <c r="C822">
        <v>4336671</v>
      </c>
      <c r="D822" t="s">
        <v>20</v>
      </c>
      <c r="E822">
        <v>33</v>
      </c>
      <c r="F822" t="s">
        <v>36463</v>
      </c>
      <c r="G822" s="1">
        <v>44598</v>
      </c>
      <c r="H822" t="s">
        <v>36500</v>
      </c>
      <c r="I822" t="s">
        <v>228</v>
      </c>
      <c r="J822" t="s">
        <v>22</v>
      </c>
      <c r="K822" t="s">
        <v>245</v>
      </c>
      <c r="L822" t="s">
        <v>209</v>
      </c>
      <c r="M822" t="s">
        <v>210</v>
      </c>
      <c r="N822">
        <v>1</v>
      </c>
      <c r="O822" t="s">
        <v>26</v>
      </c>
      <c r="P822">
        <v>399</v>
      </c>
      <c r="Q822" t="s">
        <v>35281</v>
      </c>
      <c r="R822" t="s">
        <v>145</v>
      </c>
      <c r="S822">
        <v>360530</v>
      </c>
      <c r="T822" t="s">
        <v>29</v>
      </c>
      <c r="U822" t="b">
        <v>0</v>
      </c>
    </row>
    <row r="823" spans="1:21" x14ac:dyDescent="0.25">
      <c r="A823">
        <v>29894</v>
      </c>
      <c r="B823" t="s">
        <v>35290</v>
      </c>
      <c r="C823">
        <v>2095446</v>
      </c>
      <c r="D823" t="s">
        <v>20</v>
      </c>
      <c r="E823">
        <v>78</v>
      </c>
      <c r="F823" t="s">
        <v>36467</v>
      </c>
      <c r="G823" s="1">
        <v>44598</v>
      </c>
      <c r="H823" t="s">
        <v>36500</v>
      </c>
      <c r="I823" t="s">
        <v>228</v>
      </c>
      <c r="J823" t="s">
        <v>52</v>
      </c>
      <c r="K823" t="s">
        <v>309</v>
      </c>
      <c r="L823" t="s">
        <v>24</v>
      </c>
      <c r="M823" t="s">
        <v>39</v>
      </c>
      <c r="N823">
        <v>1</v>
      </c>
      <c r="O823" t="s">
        <v>26</v>
      </c>
      <c r="P823">
        <v>406</v>
      </c>
      <c r="Q823" t="s">
        <v>90</v>
      </c>
      <c r="R823" t="s">
        <v>91</v>
      </c>
      <c r="S823">
        <v>110054</v>
      </c>
      <c r="T823" t="s">
        <v>29</v>
      </c>
      <c r="U823" t="b">
        <v>0</v>
      </c>
    </row>
    <row r="824" spans="1:21" x14ac:dyDescent="0.25">
      <c r="A824">
        <v>29917</v>
      </c>
      <c r="B824" t="s">
        <v>35311</v>
      </c>
      <c r="C824">
        <v>8330531</v>
      </c>
      <c r="D824" t="s">
        <v>51</v>
      </c>
      <c r="E824">
        <v>37</v>
      </c>
      <c r="F824" t="s">
        <v>36463</v>
      </c>
      <c r="G824" s="1">
        <v>44598</v>
      </c>
      <c r="H824" t="s">
        <v>36500</v>
      </c>
      <c r="I824" t="s">
        <v>228</v>
      </c>
      <c r="J824" t="s">
        <v>43</v>
      </c>
      <c r="K824" t="s">
        <v>13612</v>
      </c>
      <c r="L824" t="s">
        <v>54</v>
      </c>
      <c r="M824" t="s">
        <v>98</v>
      </c>
      <c r="N824">
        <v>1</v>
      </c>
      <c r="O824" t="s">
        <v>26</v>
      </c>
      <c r="P824">
        <v>743</v>
      </c>
      <c r="Q824" t="s">
        <v>69</v>
      </c>
      <c r="R824" t="s">
        <v>70</v>
      </c>
      <c r="S824">
        <v>520004</v>
      </c>
      <c r="T824" t="s">
        <v>29</v>
      </c>
      <c r="U824" t="b">
        <v>0</v>
      </c>
    </row>
    <row r="825" spans="1:21" x14ac:dyDescent="0.25">
      <c r="A825">
        <v>29942</v>
      </c>
      <c r="B825" t="s">
        <v>35335</v>
      </c>
      <c r="C825">
        <v>6381213</v>
      </c>
      <c r="D825" t="s">
        <v>20</v>
      </c>
      <c r="E825">
        <v>27</v>
      </c>
      <c r="F825" t="s">
        <v>36462</v>
      </c>
      <c r="G825" s="1">
        <v>44598</v>
      </c>
      <c r="H825" t="s">
        <v>36500</v>
      </c>
      <c r="I825" t="s">
        <v>228</v>
      </c>
      <c r="J825" t="s">
        <v>43</v>
      </c>
      <c r="K825" t="s">
        <v>927</v>
      </c>
      <c r="L825" t="s">
        <v>209</v>
      </c>
      <c r="M825" t="s">
        <v>210</v>
      </c>
      <c r="N825">
        <v>1</v>
      </c>
      <c r="O825" t="s">
        <v>26</v>
      </c>
      <c r="P825">
        <v>399</v>
      </c>
      <c r="Q825" t="s">
        <v>230</v>
      </c>
      <c r="R825" t="s">
        <v>56</v>
      </c>
      <c r="S825">
        <v>421301</v>
      </c>
      <c r="T825" t="s">
        <v>29</v>
      </c>
      <c r="U825" t="b">
        <v>0</v>
      </c>
    </row>
    <row r="826" spans="1:21" x14ac:dyDescent="0.25">
      <c r="A826">
        <v>29957</v>
      </c>
      <c r="B826" t="s">
        <v>35351</v>
      </c>
      <c r="C826">
        <v>4678889</v>
      </c>
      <c r="D826" t="s">
        <v>20</v>
      </c>
      <c r="E826">
        <v>42</v>
      </c>
      <c r="F826" t="s">
        <v>36464</v>
      </c>
      <c r="G826" s="1">
        <v>44598</v>
      </c>
      <c r="H826" t="s">
        <v>36500</v>
      </c>
      <c r="I826" t="s">
        <v>228</v>
      </c>
      <c r="J826" t="s">
        <v>43</v>
      </c>
      <c r="K826" t="s">
        <v>30937</v>
      </c>
      <c r="L826" t="s">
        <v>24</v>
      </c>
      <c r="M826" t="s">
        <v>39</v>
      </c>
      <c r="N826">
        <v>1</v>
      </c>
      <c r="O826" t="s">
        <v>26</v>
      </c>
      <c r="P826">
        <v>888</v>
      </c>
      <c r="Q826" t="s">
        <v>7809</v>
      </c>
      <c r="R826" t="s">
        <v>73</v>
      </c>
      <c r="S826">
        <v>685584</v>
      </c>
      <c r="T826" t="s">
        <v>29</v>
      </c>
      <c r="U826" t="b">
        <v>0</v>
      </c>
    </row>
    <row r="827" spans="1:21" x14ac:dyDescent="0.25">
      <c r="A827">
        <v>30047</v>
      </c>
      <c r="B827" t="s">
        <v>35446</v>
      </c>
      <c r="C827">
        <v>364362</v>
      </c>
      <c r="D827" t="s">
        <v>20</v>
      </c>
      <c r="E827">
        <v>18</v>
      </c>
      <c r="F827" t="s">
        <v>36461</v>
      </c>
      <c r="G827" s="1">
        <v>44598</v>
      </c>
      <c r="H827" t="s">
        <v>36500</v>
      </c>
      <c r="I827" t="s">
        <v>228</v>
      </c>
      <c r="J827" t="s">
        <v>43</v>
      </c>
      <c r="K827" t="s">
        <v>1063</v>
      </c>
      <c r="L827" t="s">
        <v>209</v>
      </c>
      <c r="M827" t="s">
        <v>210</v>
      </c>
      <c r="N827">
        <v>1</v>
      </c>
      <c r="O827" t="s">
        <v>26</v>
      </c>
      <c r="P827">
        <v>653</v>
      </c>
      <c r="Q827" t="s">
        <v>2365</v>
      </c>
      <c r="R827" t="s">
        <v>2366</v>
      </c>
      <c r="S827">
        <v>793021</v>
      </c>
      <c r="T827" t="s">
        <v>29</v>
      </c>
      <c r="U827" t="b">
        <v>0</v>
      </c>
    </row>
    <row r="828" spans="1:21" x14ac:dyDescent="0.25">
      <c r="A828">
        <v>30148</v>
      </c>
      <c r="B828" t="s">
        <v>35548</v>
      </c>
      <c r="C828">
        <v>2987993</v>
      </c>
      <c r="D828" t="s">
        <v>20</v>
      </c>
      <c r="E828">
        <v>25</v>
      </c>
      <c r="F828" t="s">
        <v>36462</v>
      </c>
      <c r="G828" s="1">
        <v>44598</v>
      </c>
      <c r="H828" t="s">
        <v>36500</v>
      </c>
      <c r="I828" t="s">
        <v>228</v>
      </c>
      <c r="J828" t="s">
        <v>57</v>
      </c>
      <c r="K828" t="s">
        <v>21092</v>
      </c>
      <c r="L828" t="s">
        <v>24</v>
      </c>
      <c r="M828" t="s">
        <v>221</v>
      </c>
      <c r="N828">
        <v>1</v>
      </c>
      <c r="O828" t="s">
        <v>26</v>
      </c>
      <c r="P828">
        <v>469</v>
      </c>
      <c r="Q828" t="s">
        <v>169</v>
      </c>
      <c r="R828" t="s">
        <v>56</v>
      </c>
      <c r="S828">
        <v>411021</v>
      </c>
      <c r="T828" t="s">
        <v>29</v>
      </c>
      <c r="U828" t="b">
        <v>0</v>
      </c>
    </row>
    <row r="829" spans="1:21" x14ac:dyDescent="0.25">
      <c r="A829">
        <v>30225</v>
      </c>
      <c r="B829" t="s">
        <v>35627</v>
      </c>
      <c r="C829">
        <v>6972759</v>
      </c>
      <c r="D829" t="s">
        <v>51</v>
      </c>
      <c r="E829">
        <v>37</v>
      </c>
      <c r="F829" t="s">
        <v>36463</v>
      </c>
      <c r="G829" s="1">
        <v>44598</v>
      </c>
      <c r="H829" t="s">
        <v>36500</v>
      </c>
      <c r="I829" t="s">
        <v>228</v>
      </c>
      <c r="J829" t="s">
        <v>52</v>
      </c>
      <c r="K829" t="s">
        <v>1040</v>
      </c>
      <c r="L829" t="s">
        <v>54</v>
      </c>
      <c r="M829" t="s">
        <v>34</v>
      </c>
      <c r="N829">
        <v>1</v>
      </c>
      <c r="O829" t="s">
        <v>26</v>
      </c>
      <c r="P829">
        <v>743</v>
      </c>
      <c r="Q829" t="s">
        <v>2030</v>
      </c>
      <c r="R829" t="s">
        <v>716</v>
      </c>
      <c r="S829">
        <v>190008</v>
      </c>
      <c r="T829" t="s">
        <v>29</v>
      </c>
      <c r="U829" t="b">
        <v>0</v>
      </c>
    </row>
    <row r="830" spans="1:21" x14ac:dyDescent="0.25">
      <c r="A830">
        <v>30236</v>
      </c>
      <c r="B830" t="s">
        <v>35639</v>
      </c>
      <c r="C830">
        <v>7709639</v>
      </c>
      <c r="D830" t="s">
        <v>20</v>
      </c>
      <c r="E830">
        <v>26</v>
      </c>
      <c r="F830" t="s">
        <v>36462</v>
      </c>
      <c r="G830" s="1">
        <v>44598</v>
      </c>
      <c r="H830" t="s">
        <v>36500</v>
      </c>
      <c r="I830" t="s">
        <v>228</v>
      </c>
      <c r="J830" t="s">
        <v>43</v>
      </c>
      <c r="K830" t="s">
        <v>34345</v>
      </c>
      <c r="L830" t="s">
        <v>75</v>
      </c>
      <c r="M830" t="s">
        <v>39</v>
      </c>
      <c r="N830">
        <v>1</v>
      </c>
      <c r="O830" t="s">
        <v>26</v>
      </c>
      <c r="P830">
        <v>297</v>
      </c>
      <c r="Q830" t="s">
        <v>21249</v>
      </c>
      <c r="R830" t="s">
        <v>581</v>
      </c>
      <c r="S830">
        <v>403206</v>
      </c>
      <c r="T830" t="s">
        <v>29</v>
      </c>
      <c r="U830" t="b">
        <v>0</v>
      </c>
    </row>
    <row r="831" spans="1:21" x14ac:dyDescent="0.25">
      <c r="A831">
        <v>30247</v>
      </c>
      <c r="B831" t="s">
        <v>35647</v>
      </c>
      <c r="C831">
        <v>7963885</v>
      </c>
      <c r="D831" t="s">
        <v>20</v>
      </c>
      <c r="E831">
        <v>30</v>
      </c>
      <c r="F831" t="s">
        <v>36462</v>
      </c>
      <c r="G831" s="1">
        <v>44598</v>
      </c>
      <c r="H831" t="s">
        <v>36500</v>
      </c>
      <c r="I831" t="s">
        <v>228</v>
      </c>
      <c r="J831" t="s">
        <v>22</v>
      </c>
      <c r="K831" t="s">
        <v>506</v>
      </c>
      <c r="L831" t="s">
        <v>33</v>
      </c>
      <c r="M831" t="s">
        <v>34</v>
      </c>
      <c r="N831">
        <v>1</v>
      </c>
      <c r="O831" t="s">
        <v>26</v>
      </c>
      <c r="P831">
        <v>626</v>
      </c>
      <c r="Q831" t="s">
        <v>611</v>
      </c>
      <c r="R831" t="s">
        <v>70</v>
      </c>
      <c r="S831">
        <v>522306</v>
      </c>
      <c r="T831" t="s">
        <v>29</v>
      </c>
      <c r="U831" t="b">
        <v>0</v>
      </c>
    </row>
    <row r="832" spans="1:21" x14ac:dyDescent="0.25">
      <c r="A832">
        <v>30252</v>
      </c>
      <c r="B832" t="s">
        <v>35652</v>
      </c>
      <c r="C832">
        <v>7505472</v>
      </c>
      <c r="D832" t="s">
        <v>20</v>
      </c>
      <c r="E832">
        <v>28</v>
      </c>
      <c r="F832" t="s">
        <v>36462</v>
      </c>
      <c r="G832" s="1">
        <v>44598</v>
      </c>
      <c r="H832" t="s">
        <v>36500</v>
      </c>
      <c r="I832" t="s">
        <v>228</v>
      </c>
      <c r="J832" t="s">
        <v>43</v>
      </c>
      <c r="K832" t="s">
        <v>3307</v>
      </c>
      <c r="L832" t="s">
        <v>24</v>
      </c>
      <c r="M832" t="s">
        <v>25</v>
      </c>
      <c r="N832">
        <v>1</v>
      </c>
      <c r="O832" t="s">
        <v>26</v>
      </c>
      <c r="P832">
        <v>292</v>
      </c>
      <c r="Q832" t="s">
        <v>460</v>
      </c>
      <c r="R832" t="s">
        <v>73</v>
      </c>
      <c r="S832">
        <v>682030</v>
      </c>
      <c r="T832" t="s">
        <v>29</v>
      </c>
      <c r="U832" t="b">
        <v>0</v>
      </c>
    </row>
    <row r="833" spans="1:21" x14ac:dyDescent="0.25">
      <c r="A833">
        <v>30259</v>
      </c>
      <c r="B833" t="s">
        <v>35659</v>
      </c>
      <c r="C833">
        <v>7817399</v>
      </c>
      <c r="D833" t="s">
        <v>20</v>
      </c>
      <c r="E833">
        <v>22</v>
      </c>
      <c r="F833" t="s">
        <v>36462</v>
      </c>
      <c r="G833" s="1">
        <v>44598</v>
      </c>
      <c r="H833" t="s">
        <v>36500</v>
      </c>
      <c r="I833" t="s">
        <v>228</v>
      </c>
      <c r="J833" t="s">
        <v>52</v>
      </c>
      <c r="K833" t="s">
        <v>35660</v>
      </c>
      <c r="L833" t="s">
        <v>24</v>
      </c>
      <c r="M833" t="s">
        <v>66</v>
      </c>
      <c r="N833">
        <v>1</v>
      </c>
      <c r="O833" t="s">
        <v>26</v>
      </c>
      <c r="P833">
        <v>333</v>
      </c>
      <c r="Q833" t="s">
        <v>358</v>
      </c>
      <c r="R833" t="s">
        <v>56</v>
      </c>
      <c r="S833">
        <v>421311</v>
      </c>
      <c r="T833" t="s">
        <v>29</v>
      </c>
      <c r="U833" t="b">
        <v>0</v>
      </c>
    </row>
    <row r="834" spans="1:21" x14ac:dyDescent="0.25">
      <c r="A834">
        <v>30299</v>
      </c>
      <c r="B834" t="s">
        <v>35701</v>
      </c>
      <c r="C834">
        <v>3315180</v>
      </c>
      <c r="D834" t="s">
        <v>20</v>
      </c>
      <c r="E834">
        <v>48</v>
      </c>
      <c r="F834" t="s">
        <v>36464</v>
      </c>
      <c r="G834" s="1">
        <v>44567</v>
      </c>
      <c r="H834" t="s">
        <v>36501</v>
      </c>
      <c r="I834" t="s">
        <v>228</v>
      </c>
      <c r="J834" t="s">
        <v>22</v>
      </c>
      <c r="K834" t="s">
        <v>1312</v>
      </c>
      <c r="L834" t="s">
        <v>24</v>
      </c>
      <c r="M834" t="s">
        <v>98</v>
      </c>
      <c r="N834">
        <v>1</v>
      </c>
      <c r="O834" t="s">
        <v>26</v>
      </c>
      <c r="P834">
        <v>387</v>
      </c>
      <c r="Q834" t="s">
        <v>90</v>
      </c>
      <c r="R834" t="s">
        <v>91</v>
      </c>
      <c r="S834">
        <v>110080</v>
      </c>
      <c r="T834" t="s">
        <v>29</v>
      </c>
      <c r="U834" t="b">
        <v>0</v>
      </c>
    </row>
    <row r="835" spans="1:21" x14ac:dyDescent="0.25">
      <c r="A835">
        <v>30332</v>
      </c>
      <c r="B835" t="s">
        <v>35734</v>
      </c>
      <c r="C835">
        <v>6848867</v>
      </c>
      <c r="D835" t="s">
        <v>51</v>
      </c>
      <c r="E835">
        <v>58</v>
      </c>
      <c r="F835" t="s">
        <v>36465</v>
      </c>
      <c r="G835" s="1">
        <v>44567</v>
      </c>
      <c r="H835" t="s">
        <v>36501</v>
      </c>
      <c r="I835" t="s">
        <v>228</v>
      </c>
      <c r="J835" t="s">
        <v>43</v>
      </c>
      <c r="K835" t="s">
        <v>17134</v>
      </c>
      <c r="L835" t="s">
        <v>33</v>
      </c>
      <c r="M835" t="s">
        <v>34</v>
      </c>
      <c r="N835">
        <v>1</v>
      </c>
      <c r="O835" t="s">
        <v>26</v>
      </c>
      <c r="P835">
        <v>730</v>
      </c>
      <c r="Q835" t="s">
        <v>135</v>
      </c>
      <c r="R835" t="s">
        <v>47</v>
      </c>
      <c r="S835">
        <v>600098</v>
      </c>
      <c r="T835" t="s">
        <v>29</v>
      </c>
      <c r="U835" t="b">
        <v>0</v>
      </c>
    </row>
    <row r="836" spans="1:21" x14ac:dyDescent="0.25">
      <c r="A836">
        <v>30375</v>
      </c>
      <c r="B836" t="s">
        <v>35777</v>
      </c>
      <c r="C836">
        <v>9164204</v>
      </c>
      <c r="D836" t="s">
        <v>20</v>
      </c>
      <c r="E836">
        <v>19</v>
      </c>
      <c r="F836" t="s">
        <v>36461</v>
      </c>
      <c r="G836" s="1">
        <v>44567</v>
      </c>
      <c r="H836" t="s">
        <v>36501</v>
      </c>
      <c r="I836" t="s">
        <v>228</v>
      </c>
      <c r="J836" t="s">
        <v>52</v>
      </c>
      <c r="K836" t="s">
        <v>21603</v>
      </c>
      <c r="L836" t="s">
        <v>24</v>
      </c>
      <c r="M836" t="s">
        <v>850</v>
      </c>
      <c r="N836">
        <v>1</v>
      </c>
      <c r="O836" t="s">
        <v>26</v>
      </c>
      <c r="P836">
        <v>469</v>
      </c>
      <c r="Q836" t="s">
        <v>7145</v>
      </c>
      <c r="R836" t="s">
        <v>73</v>
      </c>
      <c r="S836">
        <v>695018</v>
      </c>
      <c r="T836" t="s">
        <v>29</v>
      </c>
      <c r="U836" t="b">
        <v>0</v>
      </c>
    </row>
    <row r="837" spans="1:21" x14ac:dyDescent="0.25">
      <c r="A837">
        <v>30427</v>
      </c>
      <c r="B837" t="s">
        <v>35825</v>
      </c>
      <c r="C837">
        <v>7015876</v>
      </c>
      <c r="D837" t="s">
        <v>20</v>
      </c>
      <c r="E837">
        <v>43</v>
      </c>
      <c r="F837" t="s">
        <v>36464</v>
      </c>
      <c r="G837" s="1">
        <v>44567</v>
      </c>
      <c r="H837" t="s">
        <v>36501</v>
      </c>
      <c r="I837" t="s">
        <v>228</v>
      </c>
      <c r="J837" t="s">
        <v>22</v>
      </c>
      <c r="K837" t="s">
        <v>35826</v>
      </c>
      <c r="L837" t="s">
        <v>24</v>
      </c>
      <c r="M837" t="s">
        <v>25</v>
      </c>
      <c r="N837">
        <v>1</v>
      </c>
      <c r="O837" t="s">
        <v>26</v>
      </c>
      <c r="P837">
        <v>333</v>
      </c>
      <c r="Q837" t="s">
        <v>4518</v>
      </c>
      <c r="R837" t="s">
        <v>56</v>
      </c>
      <c r="S837">
        <v>400102</v>
      </c>
      <c r="T837" t="s">
        <v>29</v>
      </c>
      <c r="U837" t="b">
        <v>0</v>
      </c>
    </row>
    <row r="838" spans="1:21" x14ac:dyDescent="0.25">
      <c r="A838">
        <v>30441</v>
      </c>
      <c r="B838" t="s">
        <v>35839</v>
      </c>
      <c r="C838">
        <v>5946770</v>
      </c>
      <c r="D838" t="s">
        <v>20</v>
      </c>
      <c r="E838">
        <v>22</v>
      </c>
      <c r="F838" t="s">
        <v>36462</v>
      </c>
      <c r="G838" s="1">
        <v>44567</v>
      </c>
      <c r="H838" t="s">
        <v>36501</v>
      </c>
      <c r="I838" t="s">
        <v>228</v>
      </c>
      <c r="J838" t="s">
        <v>43</v>
      </c>
      <c r="K838" t="s">
        <v>23446</v>
      </c>
      <c r="L838" t="s">
        <v>75</v>
      </c>
      <c r="M838" t="s">
        <v>25</v>
      </c>
      <c r="N838">
        <v>1</v>
      </c>
      <c r="O838" t="s">
        <v>26</v>
      </c>
      <c r="P838">
        <v>469</v>
      </c>
      <c r="Q838" t="s">
        <v>187</v>
      </c>
      <c r="R838" t="s">
        <v>111</v>
      </c>
      <c r="S838">
        <v>221010</v>
      </c>
      <c r="T838" t="s">
        <v>29</v>
      </c>
      <c r="U838" t="b">
        <v>0</v>
      </c>
    </row>
    <row r="839" spans="1:21" x14ac:dyDescent="0.25">
      <c r="A839">
        <v>30455</v>
      </c>
      <c r="B839" t="s">
        <v>35854</v>
      </c>
      <c r="C839">
        <v>7513829</v>
      </c>
      <c r="D839" t="s">
        <v>20</v>
      </c>
      <c r="E839">
        <v>65</v>
      </c>
      <c r="F839" t="s">
        <v>36466</v>
      </c>
      <c r="G839" s="1">
        <v>44567</v>
      </c>
      <c r="H839" t="s">
        <v>36501</v>
      </c>
      <c r="I839" t="s">
        <v>228</v>
      </c>
      <c r="J839" t="s">
        <v>52</v>
      </c>
      <c r="K839" t="s">
        <v>12864</v>
      </c>
      <c r="L839" t="s">
        <v>33</v>
      </c>
      <c r="M839" t="s">
        <v>109</v>
      </c>
      <c r="N839">
        <v>1</v>
      </c>
      <c r="O839" t="s">
        <v>26</v>
      </c>
      <c r="P839">
        <v>626</v>
      </c>
      <c r="Q839" t="s">
        <v>709</v>
      </c>
      <c r="R839" t="s">
        <v>95</v>
      </c>
      <c r="S839">
        <v>753014</v>
      </c>
      <c r="T839" t="s">
        <v>29</v>
      </c>
      <c r="U839" t="b">
        <v>0</v>
      </c>
    </row>
    <row r="840" spans="1:21" x14ac:dyDescent="0.25">
      <c r="A840">
        <v>30529</v>
      </c>
      <c r="B840" t="s">
        <v>35932</v>
      </c>
      <c r="C840">
        <v>3931013</v>
      </c>
      <c r="D840" t="s">
        <v>20</v>
      </c>
      <c r="E840">
        <v>42</v>
      </c>
      <c r="F840" t="s">
        <v>36464</v>
      </c>
      <c r="G840" s="1">
        <v>44567</v>
      </c>
      <c r="H840" t="s">
        <v>36501</v>
      </c>
      <c r="I840" t="s">
        <v>228</v>
      </c>
      <c r="J840" t="s">
        <v>62</v>
      </c>
      <c r="K840" t="s">
        <v>2674</v>
      </c>
      <c r="L840" t="s">
        <v>75</v>
      </c>
      <c r="M840" t="s">
        <v>25</v>
      </c>
      <c r="N840">
        <v>1</v>
      </c>
      <c r="O840" t="s">
        <v>26</v>
      </c>
      <c r="P840">
        <v>299</v>
      </c>
      <c r="Q840" t="s">
        <v>226</v>
      </c>
      <c r="R840" t="s">
        <v>60</v>
      </c>
      <c r="S840">
        <v>560100</v>
      </c>
      <c r="T840" t="s">
        <v>29</v>
      </c>
      <c r="U840" t="b">
        <v>0</v>
      </c>
    </row>
    <row r="841" spans="1:21" x14ac:dyDescent="0.25">
      <c r="A841">
        <v>30551</v>
      </c>
      <c r="B841" t="s">
        <v>35954</v>
      </c>
      <c r="C841">
        <v>4931957</v>
      </c>
      <c r="D841" t="s">
        <v>20</v>
      </c>
      <c r="E841">
        <v>46</v>
      </c>
      <c r="F841" t="s">
        <v>36464</v>
      </c>
      <c r="G841" s="1">
        <v>44567</v>
      </c>
      <c r="H841" t="s">
        <v>36501</v>
      </c>
      <c r="I841" t="s">
        <v>228</v>
      </c>
      <c r="J841" t="s">
        <v>22</v>
      </c>
      <c r="K841" t="s">
        <v>568</v>
      </c>
      <c r="L841" t="s">
        <v>24</v>
      </c>
      <c r="M841" t="s">
        <v>34</v>
      </c>
      <c r="N841">
        <v>1</v>
      </c>
      <c r="O841" t="s">
        <v>26</v>
      </c>
      <c r="P841">
        <v>325</v>
      </c>
      <c r="Q841" t="s">
        <v>332</v>
      </c>
      <c r="R841" t="s">
        <v>332</v>
      </c>
      <c r="S841">
        <v>605007</v>
      </c>
      <c r="T841" t="s">
        <v>29</v>
      </c>
      <c r="U841" t="b">
        <v>0</v>
      </c>
    </row>
    <row r="842" spans="1:21" x14ac:dyDescent="0.25">
      <c r="A842">
        <v>30723</v>
      </c>
      <c r="B842" t="s">
        <v>36132</v>
      </c>
      <c r="C842">
        <v>3915221</v>
      </c>
      <c r="D842" t="s">
        <v>51</v>
      </c>
      <c r="E842">
        <v>74</v>
      </c>
      <c r="F842" t="s">
        <v>36467</v>
      </c>
      <c r="G842" s="1">
        <v>44567</v>
      </c>
      <c r="H842" t="s">
        <v>36501</v>
      </c>
      <c r="I842" t="s">
        <v>228</v>
      </c>
      <c r="J842" t="s">
        <v>43</v>
      </c>
      <c r="K842" t="s">
        <v>11286</v>
      </c>
      <c r="L842" t="s">
        <v>54</v>
      </c>
      <c r="M842" t="s">
        <v>25</v>
      </c>
      <c r="N842">
        <v>1</v>
      </c>
      <c r="O842" t="s">
        <v>26</v>
      </c>
      <c r="P842">
        <v>1044</v>
      </c>
      <c r="Q842" t="s">
        <v>59</v>
      </c>
      <c r="R842" t="s">
        <v>60</v>
      </c>
      <c r="S842">
        <v>562149</v>
      </c>
      <c r="T842" t="s">
        <v>29</v>
      </c>
      <c r="U842" t="b">
        <v>0</v>
      </c>
    </row>
    <row r="843" spans="1:21" x14ac:dyDescent="0.25">
      <c r="A843">
        <v>30728</v>
      </c>
      <c r="B843" t="s">
        <v>36137</v>
      </c>
      <c r="C843">
        <v>9399078</v>
      </c>
      <c r="D843" t="s">
        <v>51</v>
      </c>
      <c r="E843">
        <v>49</v>
      </c>
      <c r="F843" t="s">
        <v>36464</v>
      </c>
      <c r="G843" s="1">
        <v>44567</v>
      </c>
      <c r="H843" t="s">
        <v>36501</v>
      </c>
      <c r="I843" t="s">
        <v>228</v>
      </c>
      <c r="J843" t="s">
        <v>43</v>
      </c>
      <c r="K843" t="s">
        <v>5935</v>
      </c>
      <c r="L843" t="s">
        <v>33</v>
      </c>
      <c r="M843" t="s">
        <v>45</v>
      </c>
      <c r="N843">
        <v>1</v>
      </c>
      <c r="O843" t="s">
        <v>26</v>
      </c>
      <c r="P843">
        <v>545</v>
      </c>
      <c r="Q843" t="s">
        <v>85</v>
      </c>
      <c r="R843" t="s">
        <v>86</v>
      </c>
      <c r="S843">
        <v>500089</v>
      </c>
      <c r="T843" t="s">
        <v>29</v>
      </c>
      <c r="U843" t="b">
        <v>0</v>
      </c>
    </row>
    <row r="844" spans="1:21" x14ac:dyDescent="0.25">
      <c r="A844">
        <v>30774</v>
      </c>
      <c r="B844" t="s">
        <v>36184</v>
      </c>
      <c r="C844">
        <v>4127109</v>
      </c>
      <c r="D844" t="s">
        <v>51</v>
      </c>
      <c r="E844">
        <v>47</v>
      </c>
      <c r="F844" t="s">
        <v>36464</v>
      </c>
      <c r="G844" s="1">
        <v>44567</v>
      </c>
      <c r="H844" t="s">
        <v>36501</v>
      </c>
      <c r="I844" t="s">
        <v>228</v>
      </c>
      <c r="J844" t="s">
        <v>43</v>
      </c>
      <c r="K844" t="s">
        <v>21373</v>
      </c>
      <c r="L844" t="s">
        <v>54</v>
      </c>
      <c r="M844" t="s">
        <v>98</v>
      </c>
      <c r="N844">
        <v>1</v>
      </c>
      <c r="O844" t="s">
        <v>26</v>
      </c>
      <c r="P844">
        <v>1044</v>
      </c>
      <c r="Q844" t="s">
        <v>59</v>
      </c>
      <c r="R844" t="s">
        <v>60</v>
      </c>
      <c r="S844">
        <v>560036</v>
      </c>
      <c r="T844" t="s">
        <v>29</v>
      </c>
      <c r="U844" t="b">
        <v>0</v>
      </c>
    </row>
    <row r="845" spans="1:21" x14ac:dyDescent="0.25">
      <c r="A845">
        <v>30790</v>
      </c>
      <c r="B845" t="s">
        <v>36202</v>
      </c>
      <c r="C845">
        <v>8521454</v>
      </c>
      <c r="D845" t="s">
        <v>20</v>
      </c>
      <c r="E845">
        <v>56</v>
      </c>
      <c r="F845" t="s">
        <v>36465</v>
      </c>
      <c r="G845" s="1">
        <v>44567</v>
      </c>
      <c r="H845" t="s">
        <v>36501</v>
      </c>
      <c r="I845" t="s">
        <v>228</v>
      </c>
      <c r="J845" t="s">
        <v>31</v>
      </c>
      <c r="K845" t="s">
        <v>809</v>
      </c>
      <c r="L845" t="s">
        <v>33</v>
      </c>
      <c r="M845" t="s">
        <v>45</v>
      </c>
      <c r="N845">
        <v>1</v>
      </c>
      <c r="O845" t="s">
        <v>26</v>
      </c>
      <c r="P845">
        <v>626</v>
      </c>
      <c r="Q845" t="s">
        <v>59</v>
      </c>
      <c r="R845" t="s">
        <v>60</v>
      </c>
      <c r="S845">
        <v>562109</v>
      </c>
      <c r="T845" t="s">
        <v>29</v>
      </c>
      <c r="U845" t="b">
        <v>0</v>
      </c>
    </row>
    <row r="846" spans="1:21" x14ac:dyDescent="0.25">
      <c r="A846">
        <v>30944</v>
      </c>
      <c r="B846" t="s">
        <v>36359</v>
      </c>
      <c r="C846">
        <v>3237647</v>
      </c>
      <c r="D846" t="s">
        <v>51</v>
      </c>
      <c r="E846">
        <v>41</v>
      </c>
      <c r="F846" t="s">
        <v>36464</v>
      </c>
      <c r="G846" s="1">
        <v>44567</v>
      </c>
      <c r="H846" t="s">
        <v>36501</v>
      </c>
      <c r="I846" t="s">
        <v>228</v>
      </c>
      <c r="J846" t="s">
        <v>62</v>
      </c>
      <c r="K846" t="s">
        <v>32838</v>
      </c>
      <c r="L846" t="s">
        <v>54</v>
      </c>
      <c r="M846" t="s">
        <v>98</v>
      </c>
      <c r="N846">
        <v>1</v>
      </c>
      <c r="O846" t="s">
        <v>26</v>
      </c>
      <c r="P846">
        <v>413</v>
      </c>
      <c r="Q846" t="s">
        <v>12995</v>
      </c>
      <c r="R846" t="s">
        <v>73</v>
      </c>
      <c r="S846">
        <v>680620</v>
      </c>
      <c r="T846" t="s">
        <v>29</v>
      </c>
      <c r="U846" t="b">
        <v>0</v>
      </c>
    </row>
    <row r="847" spans="1:21" x14ac:dyDescent="0.25">
      <c r="A847">
        <v>30982</v>
      </c>
      <c r="B847" t="s">
        <v>36397</v>
      </c>
      <c r="C847">
        <v>6104159</v>
      </c>
      <c r="D847" t="s">
        <v>20</v>
      </c>
      <c r="E847">
        <v>31</v>
      </c>
      <c r="F847" t="s">
        <v>36463</v>
      </c>
      <c r="G847" s="1">
        <v>44567</v>
      </c>
      <c r="H847" t="s">
        <v>36501</v>
      </c>
      <c r="I847" t="s">
        <v>228</v>
      </c>
      <c r="J847" t="s">
        <v>88</v>
      </c>
      <c r="K847" t="s">
        <v>5065</v>
      </c>
      <c r="L847" t="s">
        <v>33</v>
      </c>
      <c r="M847" t="s">
        <v>39</v>
      </c>
      <c r="N847">
        <v>1</v>
      </c>
      <c r="O847" t="s">
        <v>26</v>
      </c>
      <c r="P847">
        <v>626</v>
      </c>
      <c r="Q847" t="s">
        <v>59</v>
      </c>
      <c r="R847" t="s">
        <v>60</v>
      </c>
      <c r="S847">
        <v>560091</v>
      </c>
      <c r="T847" t="s">
        <v>29</v>
      </c>
      <c r="U847" t="b">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12786-EAB6-4388-8D86-8B46A1072D4D}">
  <dimension ref="A3:J41"/>
  <sheetViews>
    <sheetView workbookViewId="0">
      <selection activeCell="D18" sqref="D18"/>
    </sheetView>
  </sheetViews>
  <sheetFormatPr defaultRowHeight="15" x14ac:dyDescent="0.25"/>
  <cols>
    <col min="1" max="2" width="13.42578125" bestFit="1" customWidth="1"/>
    <col min="3" max="3" width="17" bestFit="1" customWidth="1"/>
    <col min="4" max="4" width="24" bestFit="1" customWidth="1"/>
    <col min="5" max="5" width="13.42578125" bestFit="1" customWidth="1"/>
    <col min="6" max="6" width="10.85546875" bestFit="1" customWidth="1"/>
    <col min="7" max="7" width="17" bestFit="1" customWidth="1"/>
    <col min="8" max="8" width="13.42578125" bestFit="1" customWidth="1"/>
    <col min="9" max="9" width="14.85546875" bestFit="1" customWidth="1"/>
    <col min="10" max="10" width="15.85546875" bestFit="1" customWidth="1"/>
  </cols>
  <sheetData>
    <row r="3" spans="1:10" x14ac:dyDescent="0.25">
      <c r="A3" s="4" t="s">
        <v>36459</v>
      </c>
      <c r="B3" t="s">
        <v>36457</v>
      </c>
      <c r="C3" t="s">
        <v>36458</v>
      </c>
      <c r="E3" s="4" t="s">
        <v>36459</v>
      </c>
      <c r="F3" t="s">
        <v>36503</v>
      </c>
      <c r="H3" s="4" t="s">
        <v>36459</v>
      </c>
      <c r="I3" t="s">
        <v>36457</v>
      </c>
      <c r="J3" t="s">
        <v>36506</v>
      </c>
    </row>
    <row r="4" spans="1:10" x14ac:dyDescent="0.25">
      <c r="A4" s="5" t="s">
        <v>36461</v>
      </c>
      <c r="B4">
        <v>1512064</v>
      </c>
      <c r="C4">
        <v>2226</v>
      </c>
      <c r="E4" s="5" t="s">
        <v>36498</v>
      </c>
      <c r="F4">
        <v>2704</v>
      </c>
      <c r="H4" s="5" t="s">
        <v>60</v>
      </c>
      <c r="I4">
        <v>2646358</v>
      </c>
      <c r="J4" s="7">
        <v>0.23771346628994569</v>
      </c>
    </row>
    <row r="5" spans="1:10" x14ac:dyDescent="0.25">
      <c r="A5" s="5" t="s">
        <v>36462</v>
      </c>
      <c r="B5">
        <v>5419608</v>
      </c>
      <c r="C5">
        <v>7939</v>
      </c>
      <c r="E5" s="5" t="s">
        <v>36494</v>
      </c>
      <c r="F5">
        <v>2629</v>
      </c>
      <c r="H5" s="5" t="s">
        <v>56</v>
      </c>
      <c r="I5">
        <v>2990221</v>
      </c>
      <c r="J5" s="7">
        <v>0.26860152665776427</v>
      </c>
    </row>
    <row r="6" spans="1:10" x14ac:dyDescent="0.25">
      <c r="A6" s="5" t="s">
        <v>36463</v>
      </c>
      <c r="B6">
        <v>5297831</v>
      </c>
      <c r="C6">
        <v>7790</v>
      </c>
      <c r="E6" s="5" t="s">
        <v>36489</v>
      </c>
      <c r="F6">
        <v>2390</v>
      </c>
      <c r="H6" s="5" t="s">
        <v>47</v>
      </c>
      <c r="I6">
        <v>1678877</v>
      </c>
      <c r="J6" s="7">
        <v>0.15080789188177304</v>
      </c>
    </row>
    <row r="7" spans="1:10" x14ac:dyDescent="0.25">
      <c r="A7" s="5" t="s">
        <v>36464</v>
      </c>
      <c r="B7">
        <v>4920222</v>
      </c>
      <c r="C7">
        <v>7183</v>
      </c>
      <c r="E7" s="5" t="s">
        <v>36500</v>
      </c>
      <c r="F7">
        <v>2770</v>
      </c>
      <c r="H7" s="5" t="s">
        <v>86</v>
      </c>
      <c r="I7">
        <v>1712439</v>
      </c>
      <c r="J7" s="7">
        <v>0.15382265381331184</v>
      </c>
    </row>
    <row r="8" spans="1:10" x14ac:dyDescent="0.25">
      <c r="A8" s="5" t="s">
        <v>36465</v>
      </c>
      <c r="B8">
        <v>1457743</v>
      </c>
      <c r="C8">
        <v>2163</v>
      </c>
      <c r="E8" s="5" t="s">
        <v>36501</v>
      </c>
      <c r="F8">
        <v>2717</v>
      </c>
      <c r="H8" s="5" t="s">
        <v>111</v>
      </c>
      <c r="I8">
        <v>2104659</v>
      </c>
      <c r="J8" s="7">
        <v>0.18905446135720519</v>
      </c>
    </row>
    <row r="9" spans="1:10" x14ac:dyDescent="0.25">
      <c r="A9" s="5" t="s">
        <v>36466</v>
      </c>
      <c r="B9">
        <v>1416951</v>
      </c>
      <c r="C9">
        <v>2058</v>
      </c>
      <c r="E9" s="5" t="s">
        <v>36495</v>
      </c>
      <c r="F9">
        <v>2592</v>
      </c>
    </row>
    <row r="10" spans="1:10" x14ac:dyDescent="0.25">
      <c r="A10" s="5" t="s">
        <v>36467</v>
      </c>
      <c r="B10">
        <v>1151958</v>
      </c>
      <c r="C10">
        <v>1688</v>
      </c>
      <c r="E10" s="5" t="s">
        <v>36496</v>
      </c>
      <c r="F10">
        <v>2612</v>
      </c>
    </row>
    <row r="11" spans="1:10" x14ac:dyDescent="0.25">
      <c r="E11" s="5" t="s">
        <v>36499</v>
      </c>
      <c r="F11">
        <v>2843</v>
      </c>
    </row>
    <row r="12" spans="1:10" x14ac:dyDescent="0.25">
      <c r="E12" s="5" t="s">
        <v>36497</v>
      </c>
      <c r="F12">
        <v>2641</v>
      </c>
    </row>
    <row r="13" spans="1:10" x14ac:dyDescent="0.25">
      <c r="E13" s="5" t="s">
        <v>36490</v>
      </c>
      <c r="F13">
        <v>2395</v>
      </c>
    </row>
    <row r="14" spans="1:10" x14ac:dyDescent="0.25">
      <c r="E14" s="5" t="s">
        <v>36492</v>
      </c>
      <c r="F14">
        <v>2436</v>
      </c>
    </row>
    <row r="15" spans="1:10" x14ac:dyDescent="0.25">
      <c r="E15" s="5" t="s">
        <v>36493</v>
      </c>
      <c r="F15">
        <v>2508</v>
      </c>
    </row>
    <row r="17" spans="2:9" x14ac:dyDescent="0.25">
      <c r="H17" s="4" t="s">
        <v>36459</v>
      </c>
      <c r="I17" t="s">
        <v>36457</v>
      </c>
    </row>
    <row r="18" spans="2:9" x14ac:dyDescent="0.25">
      <c r="H18" s="5" t="s">
        <v>59</v>
      </c>
      <c r="I18">
        <v>1766657</v>
      </c>
    </row>
    <row r="19" spans="2:9" x14ac:dyDescent="0.25">
      <c r="B19" s="4" t="s">
        <v>36459</v>
      </c>
      <c r="C19" t="s">
        <v>36504</v>
      </c>
      <c r="H19" s="5" t="s">
        <v>135</v>
      </c>
      <c r="I19">
        <v>922887</v>
      </c>
    </row>
    <row r="20" spans="2:9" x14ac:dyDescent="0.25">
      <c r="B20" s="5" t="s">
        <v>31</v>
      </c>
      <c r="C20">
        <v>1913</v>
      </c>
      <c r="H20" s="5" t="s">
        <v>35</v>
      </c>
      <c r="I20">
        <v>327542</v>
      </c>
    </row>
    <row r="21" spans="2:9" x14ac:dyDescent="0.25">
      <c r="B21" s="5" t="s">
        <v>43</v>
      </c>
      <c r="C21">
        <v>10605</v>
      </c>
      <c r="H21" s="5" t="s">
        <v>85</v>
      </c>
      <c r="I21">
        <v>1370811</v>
      </c>
    </row>
    <row r="22" spans="2:9" x14ac:dyDescent="0.25">
      <c r="B22" s="5" t="s">
        <v>52</v>
      </c>
      <c r="C22">
        <v>6551</v>
      </c>
      <c r="H22" s="5" t="s">
        <v>40</v>
      </c>
      <c r="I22">
        <v>443378</v>
      </c>
    </row>
    <row r="23" spans="2:9" x14ac:dyDescent="0.25">
      <c r="B23" s="5" t="s">
        <v>57</v>
      </c>
      <c r="C23">
        <v>1389</v>
      </c>
      <c r="H23" s="5" t="s">
        <v>110</v>
      </c>
      <c r="I23">
        <v>362364</v>
      </c>
    </row>
    <row r="24" spans="2:9" x14ac:dyDescent="0.25">
      <c r="B24" s="5" t="s">
        <v>22</v>
      </c>
      <c r="C24">
        <v>7077</v>
      </c>
      <c r="H24" s="5" t="s">
        <v>103</v>
      </c>
      <c r="I24">
        <v>917625</v>
      </c>
    </row>
    <row r="25" spans="2:9" x14ac:dyDescent="0.25">
      <c r="B25" s="5" t="s">
        <v>88</v>
      </c>
      <c r="C25">
        <v>1477</v>
      </c>
      <c r="H25" s="5" t="s">
        <v>90</v>
      </c>
      <c r="I25">
        <v>1162928</v>
      </c>
    </row>
    <row r="26" spans="2:9" x14ac:dyDescent="0.25">
      <c r="B26" s="5" t="s">
        <v>62</v>
      </c>
      <c r="C26">
        <v>1259</v>
      </c>
      <c r="H26" s="5" t="s">
        <v>277</v>
      </c>
      <c r="I26">
        <v>264419</v>
      </c>
    </row>
    <row r="27" spans="2:9" x14ac:dyDescent="0.25">
      <c r="H27" s="5" t="s">
        <v>169</v>
      </c>
      <c r="I27">
        <v>569934</v>
      </c>
    </row>
    <row r="30" spans="2:9" x14ac:dyDescent="0.25">
      <c r="B30" s="4" t="s">
        <v>36459</v>
      </c>
      <c r="C30" t="s">
        <v>36504</v>
      </c>
    </row>
    <row r="31" spans="2:9" x14ac:dyDescent="0.25">
      <c r="B31" s="5" t="s">
        <v>51</v>
      </c>
      <c r="C31">
        <v>9163</v>
      </c>
    </row>
    <row r="32" spans="2:9" x14ac:dyDescent="0.25">
      <c r="B32" s="5" t="s">
        <v>20</v>
      </c>
      <c r="C32">
        <v>19961</v>
      </c>
    </row>
    <row r="37" spans="2:3" x14ac:dyDescent="0.25">
      <c r="B37" s="4" t="s">
        <v>36459</v>
      </c>
      <c r="C37" t="s">
        <v>36458</v>
      </c>
    </row>
    <row r="38" spans="2:3" x14ac:dyDescent="0.25">
      <c r="B38" s="5" t="s">
        <v>228</v>
      </c>
      <c r="C38">
        <v>844</v>
      </c>
    </row>
    <row r="39" spans="2:3" x14ac:dyDescent="0.25">
      <c r="B39" s="5" t="s">
        <v>21</v>
      </c>
      <c r="C39">
        <v>28641</v>
      </c>
    </row>
    <row r="40" spans="2:3" x14ac:dyDescent="0.25">
      <c r="B40" s="5" t="s">
        <v>113</v>
      </c>
      <c r="C40">
        <v>517</v>
      </c>
    </row>
    <row r="41" spans="2:3" x14ac:dyDescent="0.25">
      <c r="B41" s="5" t="s">
        <v>286</v>
      </c>
      <c r="C41">
        <v>1045</v>
      </c>
    </row>
  </sheetData>
  <pageMargins left="0.7" right="0.7" top="0.75" bottom="0.75" header="0.3" footer="0.3"/>
  <pageSetup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7F8BE-0444-464C-972D-42DAF8CF8674}">
  <dimension ref="A1:U31048"/>
  <sheetViews>
    <sheetView zoomScale="119" workbookViewId="0">
      <selection activeCell="G12" sqref="G12"/>
    </sheetView>
  </sheetViews>
  <sheetFormatPr defaultRowHeight="15" x14ac:dyDescent="0.25"/>
  <cols>
    <col min="1" max="1" width="8.28515625" bestFit="1" customWidth="1"/>
    <col min="2" max="2" width="19.7109375" bestFit="1" customWidth="1"/>
    <col min="3" max="4" width="10" bestFit="1" customWidth="1"/>
    <col min="5" max="5" width="6.7109375" bestFit="1" customWidth="1"/>
    <col min="6" max="6" width="12.140625" bestFit="1" customWidth="1"/>
    <col min="7" max="7" width="10.42578125" bestFit="1" customWidth="1"/>
    <col min="8" max="8" width="9.140625" bestFit="1" customWidth="1"/>
    <col min="9" max="9" width="9.7109375" bestFit="1" customWidth="1"/>
    <col min="10" max="10" width="11.42578125" bestFit="1" customWidth="1"/>
    <col min="11" max="11" width="28.42578125" bestFit="1" customWidth="1"/>
    <col min="12" max="12" width="13.7109375" bestFit="1" customWidth="1"/>
    <col min="13" max="13" width="7" bestFit="1" customWidth="1"/>
    <col min="14" max="14" width="6.5703125" bestFit="1" customWidth="1"/>
    <col min="15" max="15" width="11.42578125" bestFit="1" customWidth="1"/>
    <col min="16" max="16" width="10.5703125" bestFit="1" customWidth="1"/>
    <col min="17" max="17" width="45.28515625" bestFit="1" customWidth="1"/>
    <col min="18" max="18" width="21" bestFit="1" customWidth="1"/>
    <col min="19" max="19" width="19" bestFit="1" customWidth="1"/>
    <col min="20" max="20" width="14.85546875" bestFit="1" customWidth="1"/>
    <col min="21" max="21" width="7" bestFit="1" customWidth="1"/>
  </cols>
  <sheetData>
    <row r="1" spans="1:21" ht="15.75" x14ac:dyDescent="0.25">
      <c r="A1" s="3" t="s">
        <v>0</v>
      </c>
      <c r="B1" s="3" t="s">
        <v>1</v>
      </c>
      <c r="C1" s="3" t="s">
        <v>2</v>
      </c>
      <c r="D1" s="3" t="s">
        <v>3</v>
      </c>
      <c r="E1" s="3" t="s">
        <v>4</v>
      </c>
      <c r="F1" s="3" t="s">
        <v>36460</v>
      </c>
      <c r="G1" s="3" t="s">
        <v>5</v>
      </c>
      <c r="H1" s="3" t="s">
        <v>36456</v>
      </c>
      <c r="I1" s="3" t="s">
        <v>6</v>
      </c>
      <c r="J1" s="3" t="s">
        <v>7</v>
      </c>
      <c r="K1" s="3" t="s">
        <v>8</v>
      </c>
      <c r="L1" s="3" t="s">
        <v>9</v>
      </c>
      <c r="M1" s="3" t="s">
        <v>10</v>
      </c>
      <c r="N1" s="3" t="s">
        <v>11</v>
      </c>
      <c r="O1" s="3" t="s">
        <v>12</v>
      </c>
      <c r="P1" s="3" t="s">
        <v>13</v>
      </c>
      <c r="Q1" s="3" t="s">
        <v>14</v>
      </c>
      <c r="R1" s="3" t="s">
        <v>15</v>
      </c>
      <c r="S1" s="3" t="s">
        <v>16</v>
      </c>
      <c r="T1" s="3" t="s">
        <v>17</v>
      </c>
      <c r="U1" s="3" t="s">
        <v>18</v>
      </c>
    </row>
    <row r="2" spans="1:21" x14ac:dyDescent="0.25">
      <c r="A2">
        <v>1</v>
      </c>
      <c r="B2" t="s">
        <v>19</v>
      </c>
      <c r="C2">
        <v>1029312</v>
      </c>
      <c r="D2" t="s">
        <v>20</v>
      </c>
      <c r="E2">
        <v>44</v>
      </c>
      <c r="F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 s="1">
        <v>44899</v>
      </c>
      <c r="H2" s="1" t="str">
        <f t="shared" ref="H2:H65" si="0">TEXT(G2,"mmm")</f>
        <v>Dec</v>
      </c>
      <c r="I2" t="s">
        <v>21</v>
      </c>
      <c r="J2" t="s">
        <v>22</v>
      </c>
      <c r="K2" t="s">
        <v>23</v>
      </c>
      <c r="L2" t="s">
        <v>24</v>
      </c>
      <c r="M2" t="s">
        <v>25</v>
      </c>
      <c r="N2">
        <v>1</v>
      </c>
      <c r="O2" t="s">
        <v>26</v>
      </c>
      <c r="P2" s="2">
        <v>376</v>
      </c>
      <c r="Q2" t="s">
        <v>27</v>
      </c>
      <c r="R2" t="s">
        <v>28</v>
      </c>
      <c r="S2">
        <v>140301</v>
      </c>
      <c r="T2" t="s">
        <v>29</v>
      </c>
      <c r="U2" t="b">
        <v>0</v>
      </c>
    </row>
    <row r="3" spans="1:21" x14ac:dyDescent="0.25">
      <c r="A3">
        <v>2</v>
      </c>
      <c r="B3" t="s">
        <v>30</v>
      </c>
      <c r="C3">
        <v>2183842</v>
      </c>
      <c r="D3" t="s">
        <v>20</v>
      </c>
      <c r="E3">
        <v>29</v>
      </c>
      <c r="F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 s="1">
        <v>44899</v>
      </c>
      <c r="H3" s="1" t="str">
        <f t="shared" si="0"/>
        <v>Dec</v>
      </c>
      <c r="I3" t="s">
        <v>21</v>
      </c>
      <c r="J3" t="s">
        <v>31</v>
      </c>
      <c r="K3" t="s">
        <v>32</v>
      </c>
      <c r="L3" t="s">
        <v>33</v>
      </c>
      <c r="M3" t="s">
        <v>34</v>
      </c>
      <c r="N3">
        <v>1</v>
      </c>
      <c r="O3" t="s">
        <v>26</v>
      </c>
      <c r="P3" s="2">
        <v>1449</v>
      </c>
      <c r="Q3" t="s">
        <v>35</v>
      </c>
      <c r="R3" t="s">
        <v>36</v>
      </c>
      <c r="S3">
        <v>122002</v>
      </c>
      <c r="T3" t="s">
        <v>29</v>
      </c>
      <c r="U3" t="b">
        <v>0</v>
      </c>
    </row>
    <row r="4" spans="1:21" x14ac:dyDescent="0.25">
      <c r="A4">
        <v>3</v>
      </c>
      <c r="B4" t="s">
        <v>37</v>
      </c>
      <c r="C4">
        <v>1641533</v>
      </c>
      <c r="D4" t="s">
        <v>20</v>
      </c>
      <c r="E4">
        <v>67</v>
      </c>
      <c r="F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 s="1">
        <v>44899</v>
      </c>
      <c r="H4" s="1" t="str">
        <f t="shared" si="0"/>
        <v>Dec</v>
      </c>
      <c r="I4" t="s">
        <v>21</v>
      </c>
      <c r="J4" t="s">
        <v>22</v>
      </c>
      <c r="K4" t="s">
        <v>38</v>
      </c>
      <c r="L4" t="s">
        <v>33</v>
      </c>
      <c r="M4" t="s">
        <v>39</v>
      </c>
      <c r="N4">
        <v>1</v>
      </c>
      <c r="O4" t="s">
        <v>26</v>
      </c>
      <c r="P4" s="2">
        <v>453</v>
      </c>
      <c r="Q4" t="s">
        <v>40</v>
      </c>
      <c r="R4" t="s">
        <v>41</v>
      </c>
      <c r="S4">
        <v>700029</v>
      </c>
      <c r="T4" t="s">
        <v>29</v>
      </c>
      <c r="U4" t="b">
        <v>0</v>
      </c>
    </row>
    <row r="5" spans="1:21" x14ac:dyDescent="0.25">
      <c r="A5">
        <v>4</v>
      </c>
      <c r="B5" t="s">
        <v>42</v>
      </c>
      <c r="C5">
        <v>7490807</v>
      </c>
      <c r="D5" t="s">
        <v>20</v>
      </c>
      <c r="E5">
        <v>20</v>
      </c>
      <c r="F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5" s="1">
        <v>44899</v>
      </c>
      <c r="H5" s="1" t="str">
        <f t="shared" si="0"/>
        <v>Dec</v>
      </c>
      <c r="I5" t="s">
        <v>21</v>
      </c>
      <c r="J5" t="s">
        <v>43</v>
      </c>
      <c r="K5" t="s">
        <v>44</v>
      </c>
      <c r="L5" t="s">
        <v>33</v>
      </c>
      <c r="M5" t="s">
        <v>51</v>
      </c>
      <c r="N5">
        <v>1</v>
      </c>
      <c r="O5" t="s">
        <v>26</v>
      </c>
      <c r="P5" s="2">
        <v>729</v>
      </c>
      <c r="Q5" t="s">
        <v>46</v>
      </c>
      <c r="R5" t="s">
        <v>47</v>
      </c>
      <c r="S5">
        <v>613007</v>
      </c>
      <c r="T5" t="s">
        <v>29</v>
      </c>
      <c r="U5" t="b">
        <v>0</v>
      </c>
    </row>
    <row r="6" spans="1:21" x14ac:dyDescent="0.25">
      <c r="A6">
        <v>5</v>
      </c>
      <c r="B6" t="s">
        <v>48</v>
      </c>
      <c r="C6">
        <v>9293516</v>
      </c>
      <c r="D6" t="s">
        <v>20</v>
      </c>
      <c r="E6">
        <v>62</v>
      </c>
      <c r="F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 s="1">
        <v>44899</v>
      </c>
      <c r="H6" s="1" t="str">
        <f t="shared" si="0"/>
        <v>Dec</v>
      </c>
      <c r="I6" t="s">
        <v>21</v>
      </c>
      <c r="J6" t="s">
        <v>22</v>
      </c>
      <c r="K6" t="s">
        <v>49</v>
      </c>
      <c r="L6" t="s">
        <v>24</v>
      </c>
      <c r="M6" t="s">
        <v>25</v>
      </c>
      <c r="N6">
        <v>1</v>
      </c>
      <c r="O6" t="s">
        <v>26</v>
      </c>
      <c r="P6" s="2">
        <v>544</v>
      </c>
      <c r="Q6" t="s">
        <v>35</v>
      </c>
      <c r="R6" t="s">
        <v>36</v>
      </c>
      <c r="S6">
        <v>122001</v>
      </c>
      <c r="T6" t="s">
        <v>29</v>
      </c>
      <c r="U6" t="b">
        <v>0</v>
      </c>
    </row>
    <row r="7" spans="1:21" x14ac:dyDescent="0.25">
      <c r="A7">
        <v>6</v>
      </c>
      <c r="B7" t="s">
        <v>50</v>
      </c>
      <c r="C7">
        <v>1298130</v>
      </c>
      <c r="D7" t="s">
        <v>51</v>
      </c>
      <c r="E7">
        <v>49</v>
      </c>
      <c r="F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 s="1">
        <v>44899</v>
      </c>
      <c r="H7" s="1" t="str">
        <f t="shared" si="0"/>
        <v>Dec</v>
      </c>
      <c r="I7" t="s">
        <v>21</v>
      </c>
      <c r="J7" t="s">
        <v>52</v>
      </c>
      <c r="K7" t="s">
        <v>53</v>
      </c>
      <c r="L7" t="s">
        <v>54</v>
      </c>
      <c r="M7" t="s">
        <v>25</v>
      </c>
      <c r="N7">
        <v>1</v>
      </c>
      <c r="O7" t="s">
        <v>26</v>
      </c>
      <c r="P7" s="2">
        <v>735</v>
      </c>
      <c r="Q7" t="s">
        <v>55</v>
      </c>
      <c r="R7" t="s">
        <v>56</v>
      </c>
      <c r="S7">
        <v>416436</v>
      </c>
      <c r="T7" t="s">
        <v>29</v>
      </c>
      <c r="U7" t="b">
        <v>0</v>
      </c>
    </row>
    <row r="8" spans="1:21" x14ac:dyDescent="0.25">
      <c r="A8">
        <v>7</v>
      </c>
      <c r="B8" t="s">
        <v>50</v>
      </c>
      <c r="C8">
        <v>1298130</v>
      </c>
      <c r="D8" t="s">
        <v>20</v>
      </c>
      <c r="E8">
        <v>23</v>
      </c>
      <c r="F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 s="1">
        <v>44899</v>
      </c>
      <c r="H8" s="1" t="str">
        <f t="shared" si="0"/>
        <v>Dec</v>
      </c>
      <c r="I8" t="s">
        <v>21</v>
      </c>
      <c r="J8" t="s">
        <v>57</v>
      </c>
      <c r="K8" t="s">
        <v>58</v>
      </c>
      <c r="L8" t="s">
        <v>24</v>
      </c>
      <c r="M8" t="s">
        <v>25</v>
      </c>
      <c r="N8">
        <v>1</v>
      </c>
      <c r="O8" t="s">
        <v>26</v>
      </c>
      <c r="P8" s="2">
        <v>735</v>
      </c>
      <c r="Q8" t="s">
        <v>59</v>
      </c>
      <c r="R8" t="s">
        <v>60</v>
      </c>
      <c r="S8">
        <v>560029</v>
      </c>
      <c r="T8" t="s">
        <v>29</v>
      </c>
      <c r="U8" t="b">
        <v>0</v>
      </c>
    </row>
    <row r="9" spans="1:21" x14ac:dyDescent="0.25">
      <c r="A9">
        <v>8</v>
      </c>
      <c r="B9" t="s">
        <v>61</v>
      </c>
      <c r="C9">
        <v>5561216</v>
      </c>
      <c r="D9" t="s">
        <v>20</v>
      </c>
      <c r="E9">
        <v>70</v>
      </c>
      <c r="F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 s="1">
        <v>44899</v>
      </c>
      <c r="H9" s="1" t="str">
        <f t="shared" si="0"/>
        <v>Dec</v>
      </c>
      <c r="I9" t="s">
        <v>21</v>
      </c>
      <c r="J9" t="s">
        <v>62</v>
      </c>
      <c r="K9" t="s">
        <v>63</v>
      </c>
      <c r="L9" t="s">
        <v>24</v>
      </c>
      <c r="M9" t="s">
        <v>51</v>
      </c>
      <c r="N9">
        <v>1</v>
      </c>
      <c r="O9" t="s">
        <v>26</v>
      </c>
      <c r="P9" s="2">
        <v>435</v>
      </c>
      <c r="Q9" t="s">
        <v>35</v>
      </c>
      <c r="R9" t="s">
        <v>36</v>
      </c>
      <c r="S9">
        <v>122001</v>
      </c>
      <c r="T9" t="s">
        <v>29</v>
      </c>
      <c r="U9" t="b">
        <v>0</v>
      </c>
    </row>
    <row r="10" spans="1:21" x14ac:dyDescent="0.25">
      <c r="A10">
        <v>9</v>
      </c>
      <c r="B10" t="s">
        <v>64</v>
      </c>
      <c r="C10">
        <v>2935263</v>
      </c>
      <c r="D10" t="s">
        <v>20</v>
      </c>
      <c r="E10">
        <v>75</v>
      </c>
      <c r="F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0" s="1">
        <v>44899</v>
      </c>
      <c r="H10" s="1" t="str">
        <f t="shared" si="0"/>
        <v>Dec</v>
      </c>
      <c r="I10" t="s">
        <v>21</v>
      </c>
      <c r="J10" t="s">
        <v>43</v>
      </c>
      <c r="K10" t="s">
        <v>65</v>
      </c>
      <c r="L10" t="s">
        <v>24</v>
      </c>
      <c r="M10" t="s">
        <v>66</v>
      </c>
      <c r="N10">
        <v>1</v>
      </c>
      <c r="O10" t="s">
        <v>26</v>
      </c>
      <c r="P10" s="2">
        <v>385</v>
      </c>
      <c r="Q10" t="s">
        <v>59</v>
      </c>
      <c r="R10" t="s">
        <v>60</v>
      </c>
      <c r="S10">
        <v>562149</v>
      </c>
      <c r="T10" t="s">
        <v>29</v>
      </c>
      <c r="U10" t="b">
        <v>0</v>
      </c>
    </row>
    <row r="11" spans="1:21" x14ac:dyDescent="0.25">
      <c r="A11">
        <v>10</v>
      </c>
      <c r="B11" t="s">
        <v>67</v>
      </c>
      <c r="C11">
        <v>2648970</v>
      </c>
      <c r="D11" t="s">
        <v>20</v>
      </c>
      <c r="E11">
        <v>43</v>
      </c>
      <c r="F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 s="1">
        <v>44899</v>
      </c>
      <c r="H11" s="1" t="str">
        <f t="shared" si="0"/>
        <v>Dec</v>
      </c>
      <c r="I11" t="s">
        <v>21</v>
      </c>
      <c r="J11" t="s">
        <v>22</v>
      </c>
      <c r="K11" t="s">
        <v>68</v>
      </c>
      <c r="L11" t="s">
        <v>24</v>
      </c>
      <c r="M11" t="s">
        <v>34</v>
      </c>
      <c r="N11">
        <v>1</v>
      </c>
      <c r="O11" t="s">
        <v>26</v>
      </c>
      <c r="P11" s="2">
        <v>771</v>
      </c>
      <c r="Q11" t="s">
        <v>69</v>
      </c>
      <c r="R11" t="s">
        <v>70</v>
      </c>
      <c r="S11">
        <v>520002</v>
      </c>
      <c r="T11" t="s">
        <v>29</v>
      </c>
      <c r="U11" t="b">
        <v>0</v>
      </c>
    </row>
    <row r="12" spans="1:21" x14ac:dyDescent="0.25">
      <c r="A12">
        <v>11</v>
      </c>
      <c r="B12" t="s">
        <v>67</v>
      </c>
      <c r="C12">
        <v>2648970</v>
      </c>
      <c r="D12" t="s">
        <v>20</v>
      </c>
      <c r="E12">
        <v>76</v>
      </c>
      <c r="F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 s="1">
        <v>44899</v>
      </c>
      <c r="H12" s="1" t="str">
        <f t="shared" si="0"/>
        <v>Dec</v>
      </c>
      <c r="I12" t="s">
        <v>21</v>
      </c>
      <c r="J12" t="s">
        <v>43</v>
      </c>
      <c r="K12" t="s">
        <v>71</v>
      </c>
      <c r="L12" t="s">
        <v>24</v>
      </c>
      <c r="M12" t="s">
        <v>39</v>
      </c>
      <c r="N12">
        <v>1</v>
      </c>
      <c r="O12" t="s">
        <v>26</v>
      </c>
      <c r="P12" s="2">
        <v>517</v>
      </c>
      <c r="Q12" t="s">
        <v>72</v>
      </c>
      <c r="R12" t="s">
        <v>73</v>
      </c>
      <c r="S12">
        <v>695018</v>
      </c>
      <c r="T12" t="s">
        <v>29</v>
      </c>
      <c r="U12" t="b">
        <v>0</v>
      </c>
    </row>
    <row r="13" spans="1:21" x14ac:dyDescent="0.25">
      <c r="A13">
        <v>12</v>
      </c>
      <c r="B13" t="s">
        <v>67</v>
      </c>
      <c r="C13">
        <v>2648970</v>
      </c>
      <c r="D13" t="s">
        <v>20</v>
      </c>
      <c r="E13">
        <v>45</v>
      </c>
      <c r="F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3" s="1">
        <v>44899</v>
      </c>
      <c r="H13" s="1" t="str">
        <f t="shared" si="0"/>
        <v>Dec</v>
      </c>
      <c r="I13" t="s">
        <v>21</v>
      </c>
      <c r="J13" t="s">
        <v>22</v>
      </c>
      <c r="K13" t="s">
        <v>74</v>
      </c>
      <c r="L13" t="s">
        <v>75</v>
      </c>
      <c r="M13" t="s">
        <v>51</v>
      </c>
      <c r="N13">
        <v>1</v>
      </c>
      <c r="O13" t="s">
        <v>26</v>
      </c>
      <c r="P13" s="2">
        <v>399</v>
      </c>
      <c r="Q13" t="s">
        <v>76</v>
      </c>
      <c r="R13" t="s">
        <v>47</v>
      </c>
      <c r="S13">
        <v>631003</v>
      </c>
      <c r="T13" t="s">
        <v>29</v>
      </c>
      <c r="U13" t="b">
        <v>0</v>
      </c>
    </row>
    <row r="14" spans="1:21" x14ac:dyDescent="0.25">
      <c r="A14">
        <v>13</v>
      </c>
      <c r="B14" t="s">
        <v>77</v>
      </c>
      <c r="C14">
        <v>265357</v>
      </c>
      <c r="D14" t="s">
        <v>20</v>
      </c>
      <c r="E14">
        <v>18</v>
      </c>
      <c r="F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4" s="1">
        <v>44899</v>
      </c>
      <c r="H14" s="1" t="str">
        <f t="shared" si="0"/>
        <v>Dec</v>
      </c>
      <c r="I14" t="s">
        <v>21</v>
      </c>
      <c r="J14" t="s">
        <v>43</v>
      </c>
      <c r="K14" t="s">
        <v>78</v>
      </c>
      <c r="L14" t="s">
        <v>33</v>
      </c>
      <c r="M14" t="s">
        <v>66</v>
      </c>
      <c r="N14">
        <v>1</v>
      </c>
      <c r="O14" t="s">
        <v>26</v>
      </c>
      <c r="P14" s="2">
        <v>786</v>
      </c>
      <c r="Q14" t="s">
        <v>79</v>
      </c>
      <c r="R14" t="s">
        <v>80</v>
      </c>
      <c r="S14">
        <v>781017</v>
      </c>
      <c r="T14" t="s">
        <v>29</v>
      </c>
      <c r="U14" t="b">
        <v>0</v>
      </c>
    </row>
    <row r="15" spans="1:21" x14ac:dyDescent="0.25">
      <c r="A15">
        <v>14</v>
      </c>
      <c r="B15" t="s">
        <v>81</v>
      </c>
      <c r="C15">
        <v>9268874</v>
      </c>
      <c r="D15" t="s">
        <v>51</v>
      </c>
      <c r="E15">
        <v>44</v>
      </c>
      <c r="F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5" s="1">
        <v>44899</v>
      </c>
      <c r="H15" s="1" t="str">
        <f t="shared" si="0"/>
        <v>Dec</v>
      </c>
      <c r="I15" t="s">
        <v>21</v>
      </c>
      <c r="J15" t="s">
        <v>22</v>
      </c>
      <c r="K15" t="s">
        <v>82</v>
      </c>
      <c r="L15" t="s">
        <v>33</v>
      </c>
      <c r="M15" t="s">
        <v>51</v>
      </c>
      <c r="N15">
        <v>1</v>
      </c>
      <c r="O15" t="s">
        <v>26</v>
      </c>
      <c r="P15" s="2">
        <v>911</v>
      </c>
      <c r="Q15" t="s">
        <v>59</v>
      </c>
      <c r="R15" t="s">
        <v>60</v>
      </c>
      <c r="S15">
        <v>562125</v>
      </c>
      <c r="T15" t="s">
        <v>29</v>
      </c>
      <c r="U15" t="b">
        <v>0</v>
      </c>
    </row>
    <row r="16" spans="1:21" x14ac:dyDescent="0.25">
      <c r="A16">
        <v>15</v>
      </c>
      <c r="B16" t="s">
        <v>83</v>
      </c>
      <c r="C16">
        <v>442660</v>
      </c>
      <c r="D16" t="s">
        <v>20</v>
      </c>
      <c r="E16">
        <v>52</v>
      </c>
      <c r="F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6" s="1">
        <v>44899</v>
      </c>
      <c r="H16" s="1" t="str">
        <f t="shared" si="0"/>
        <v>Dec</v>
      </c>
      <c r="I16" t="s">
        <v>21</v>
      </c>
      <c r="J16" t="s">
        <v>43</v>
      </c>
      <c r="K16" t="s">
        <v>84</v>
      </c>
      <c r="L16" t="s">
        <v>33</v>
      </c>
      <c r="M16" t="s">
        <v>51</v>
      </c>
      <c r="N16">
        <v>1</v>
      </c>
      <c r="O16" t="s">
        <v>26</v>
      </c>
      <c r="P16" s="2">
        <v>967</v>
      </c>
      <c r="Q16" t="s">
        <v>85</v>
      </c>
      <c r="R16" t="s">
        <v>86</v>
      </c>
      <c r="S16">
        <v>500098</v>
      </c>
      <c r="T16" t="s">
        <v>29</v>
      </c>
      <c r="U16" t="b">
        <v>0</v>
      </c>
    </row>
    <row r="17" spans="1:21" x14ac:dyDescent="0.25">
      <c r="A17">
        <v>16</v>
      </c>
      <c r="B17" t="s">
        <v>87</v>
      </c>
      <c r="C17">
        <v>7482261</v>
      </c>
      <c r="D17" t="s">
        <v>20</v>
      </c>
      <c r="E17">
        <v>18</v>
      </c>
      <c r="F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7" s="1">
        <v>44899</v>
      </c>
      <c r="H17" s="1" t="str">
        <f t="shared" si="0"/>
        <v>Dec</v>
      </c>
      <c r="I17" t="s">
        <v>21</v>
      </c>
      <c r="J17" t="s">
        <v>88</v>
      </c>
      <c r="K17" t="s">
        <v>89</v>
      </c>
      <c r="L17" t="s">
        <v>75</v>
      </c>
      <c r="M17" t="s">
        <v>34</v>
      </c>
      <c r="N17">
        <v>1</v>
      </c>
      <c r="O17" t="s">
        <v>26</v>
      </c>
      <c r="P17" s="2">
        <v>523</v>
      </c>
      <c r="Q17" t="s">
        <v>90</v>
      </c>
      <c r="R17" t="s">
        <v>91</v>
      </c>
      <c r="S17">
        <v>110062</v>
      </c>
      <c r="T17" t="s">
        <v>29</v>
      </c>
      <c r="U17" t="b">
        <v>0</v>
      </c>
    </row>
    <row r="18" spans="1:21" x14ac:dyDescent="0.25">
      <c r="A18">
        <v>17</v>
      </c>
      <c r="B18" t="s">
        <v>92</v>
      </c>
      <c r="C18">
        <v>7039962</v>
      </c>
      <c r="D18" t="s">
        <v>51</v>
      </c>
      <c r="E18">
        <v>30</v>
      </c>
      <c r="F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8" s="1">
        <v>44899</v>
      </c>
      <c r="H18" s="1" t="str">
        <f t="shared" si="0"/>
        <v>Dec</v>
      </c>
      <c r="I18" t="s">
        <v>21</v>
      </c>
      <c r="J18" t="s">
        <v>57</v>
      </c>
      <c r="K18" t="s">
        <v>93</v>
      </c>
      <c r="L18" t="s">
        <v>33</v>
      </c>
      <c r="M18" t="s">
        <v>66</v>
      </c>
      <c r="N18">
        <v>1</v>
      </c>
      <c r="O18" t="s">
        <v>26</v>
      </c>
      <c r="P18" s="2">
        <v>1115</v>
      </c>
      <c r="Q18" t="s">
        <v>94</v>
      </c>
      <c r="R18" t="s">
        <v>95</v>
      </c>
      <c r="S18">
        <v>751022</v>
      </c>
      <c r="T18" t="s">
        <v>29</v>
      </c>
      <c r="U18" t="b">
        <v>0</v>
      </c>
    </row>
    <row r="19" spans="1:21" x14ac:dyDescent="0.25">
      <c r="A19">
        <v>18</v>
      </c>
      <c r="B19" t="s">
        <v>96</v>
      </c>
      <c r="C19">
        <v>3422488</v>
      </c>
      <c r="D19" t="s">
        <v>20</v>
      </c>
      <c r="E19">
        <v>48</v>
      </c>
      <c r="F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9" s="1">
        <v>44899</v>
      </c>
      <c r="H19" s="1" t="str">
        <f t="shared" si="0"/>
        <v>Dec</v>
      </c>
      <c r="I19" t="s">
        <v>21</v>
      </c>
      <c r="J19" t="s">
        <v>62</v>
      </c>
      <c r="K19" t="s">
        <v>97</v>
      </c>
      <c r="L19" t="s">
        <v>33</v>
      </c>
      <c r="M19" t="s">
        <v>98</v>
      </c>
      <c r="N19">
        <v>1</v>
      </c>
      <c r="O19" t="s">
        <v>26</v>
      </c>
      <c r="P19" s="2">
        <v>563</v>
      </c>
      <c r="Q19" t="s">
        <v>99</v>
      </c>
      <c r="R19" t="s">
        <v>100</v>
      </c>
      <c r="S19">
        <v>307001</v>
      </c>
      <c r="T19" t="s">
        <v>29</v>
      </c>
      <c r="U19" t="b">
        <v>0</v>
      </c>
    </row>
    <row r="20" spans="1:21" x14ac:dyDescent="0.25">
      <c r="A20">
        <v>19</v>
      </c>
      <c r="B20" t="s">
        <v>101</v>
      </c>
      <c r="C20">
        <v>8974687</v>
      </c>
      <c r="D20" t="s">
        <v>51</v>
      </c>
      <c r="E20">
        <v>24</v>
      </c>
      <c r="F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0" s="1">
        <v>44899</v>
      </c>
      <c r="H20" s="1" t="str">
        <f t="shared" si="0"/>
        <v>Dec</v>
      </c>
      <c r="I20" t="s">
        <v>21</v>
      </c>
      <c r="J20" t="s">
        <v>22</v>
      </c>
      <c r="K20" t="s">
        <v>102</v>
      </c>
      <c r="L20" t="s">
        <v>54</v>
      </c>
      <c r="M20" t="s">
        <v>25</v>
      </c>
      <c r="N20">
        <v>1</v>
      </c>
      <c r="O20" t="s">
        <v>26</v>
      </c>
      <c r="P20" s="2">
        <v>473</v>
      </c>
      <c r="Q20" t="s">
        <v>103</v>
      </c>
      <c r="R20" t="s">
        <v>56</v>
      </c>
      <c r="S20">
        <v>400097</v>
      </c>
      <c r="T20" t="s">
        <v>29</v>
      </c>
      <c r="U20" t="b">
        <v>0</v>
      </c>
    </row>
    <row r="21" spans="1:21" x14ac:dyDescent="0.25">
      <c r="A21">
        <v>20</v>
      </c>
      <c r="B21" t="s">
        <v>104</v>
      </c>
      <c r="C21">
        <v>244536</v>
      </c>
      <c r="D21" t="s">
        <v>20</v>
      </c>
      <c r="E21">
        <v>46</v>
      </c>
      <c r="F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1" s="1">
        <v>44899</v>
      </c>
      <c r="H21" s="1" t="str">
        <f t="shared" si="0"/>
        <v>Dec</v>
      </c>
      <c r="I21" t="s">
        <v>21</v>
      </c>
      <c r="J21" t="s">
        <v>43</v>
      </c>
      <c r="K21" t="s">
        <v>105</v>
      </c>
      <c r="L21" t="s">
        <v>33</v>
      </c>
      <c r="M21" t="s">
        <v>51</v>
      </c>
      <c r="N21">
        <v>1</v>
      </c>
      <c r="O21" t="s">
        <v>26</v>
      </c>
      <c r="P21" s="2">
        <v>545</v>
      </c>
      <c r="Q21" t="s">
        <v>106</v>
      </c>
      <c r="R21" t="s">
        <v>28</v>
      </c>
      <c r="S21">
        <v>143001</v>
      </c>
      <c r="T21" t="s">
        <v>29</v>
      </c>
      <c r="U21" t="b">
        <v>0</v>
      </c>
    </row>
    <row r="22" spans="1:21" x14ac:dyDescent="0.25">
      <c r="A22">
        <v>21</v>
      </c>
      <c r="B22" t="s">
        <v>107</v>
      </c>
      <c r="C22">
        <v>4376789</v>
      </c>
      <c r="D22" t="s">
        <v>20</v>
      </c>
      <c r="E22">
        <v>43</v>
      </c>
      <c r="F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2" s="1">
        <v>44899</v>
      </c>
      <c r="H22" s="1" t="str">
        <f t="shared" si="0"/>
        <v>Dec</v>
      </c>
      <c r="I22" t="s">
        <v>21</v>
      </c>
      <c r="J22" t="s">
        <v>88</v>
      </c>
      <c r="K22" t="s">
        <v>108</v>
      </c>
      <c r="L22" t="s">
        <v>33</v>
      </c>
      <c r="M22" t="s">
        <v>109</v>
      </c>
      <c r="N22">
        <v>1</v>
      </c>
      <c r="O22" t="s">
        <v>26</v>
      </c>
      <c r="P22" s="2">
        <v>1164</v>
      </c>
      <c r="Q22" t="s">
        <v>110</v>
      </c>
      <c r="R22" t="s">
        <v>111</v>
      </c>
      <c r="S22">
        <v>226024</v>
      </c>
      <c r="T22" t="s">
        <v>29</v>
      </c>
      <c r="U22" t="b">
        <v>0</v>
      </c>
    </row>
    <row r="23" spans="1:21" x14ac:dyDescent="0.25">
      <c r="A23">
        <v>22</v>
      </c>
      <c r="B23" t="s">
        <v>112</v>
      </c>
      <c r="C23">
        <v>1943310</v>
      </c>
      <c r="D23" t="s">
        <v>51</v>
      </c>
      <c r="E23">
        <v>31</v>
      </c>
      <c r="F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3" s="1">
        <v>44899</v>
      </c>
      <c r="H23" s="1" t="str">
        <f t="shared" si="0"/>
        <v>Dec</v>
      </c>
      <c r="I23" t="s">
        <v>113</v>
      </c>
      <c r="J23" t="s">
        <v>22</v>
      </c>
      <c r="K23" t="s">
        <v>114</v>
      </c>
      <c r="L23" t="s">
        <v>54</v>
      </c>
      <c r="M23" t="s">
        <v>25</v>
      </c>
      <c r="N23">
        <v>1</v>
      </c>
      <c r="O23" t="s">
        <v>26</v>
      </c>
      <c r="P23" s="2">
        <v>743</v>
      </c>
      <c r="Q23" t="s">
        <v>90</v>
      </c>
      <c r="R23" t="s">
        <v>91</v>
      </c>
      <c r="S23">
        <v>110087</v>
      </c>
      <c r="T23" t="s">
        <v>29</v>
      </c>
      <c r="U23" t="b">
        <v>0</v>
      </c>
    </row>
    <row r="24" spans="1:21" x14ac:dyDescent="0.25">
      <c r="A24">
        <v>23</v>
      </c>
      <c r="B24" t="s">
        <v>115</v>
      </c>
      <c r="C24">
        <v>950590</v>
      </c>
      <c r="D24" t="s">
        <v>51</v>
      </c>
      <c r="E24">
        <v>30</v>
      </c>
      <c r="F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4" s="1">
        <v>44899</v>
      </c>
      <c r="H24" s="1" t="str">
        <f t="shared" si="0"/>
        <v>Dec</v>
      </c>
      <c r="I24" t="s">
        <v>21</v>
      </c>
      <c r="J24" t="s">
        <v>22</v>
      </c>
      <c r="K24" t="s">
        <v>116</v>
      </c>
      <c r="L24" t="s">
        <v>33</v>
      </c>
      <c r="M24" t="s">
        <v>109</v>
      </c>
      <c r="N24">
        <v>1</v>
      </c>
      <c r="O24" t="s">
        <v>26</v>
      </c>
      <c r="P24" s="2">
        <v>575</v>
      </c>
      <c r="Q24" t="s">
        <v>117</v>
      </c>
      <c r="R24" t="s">
        <v>47</v>
      </c>
      <c r="S24">
        <v>625014</v>
      </c>
      <c r="T24" t="s">
        <v>29</v>
      </c>
      <c r="U24" t="b">
        <v>0</v>
      </c>
    </row>
    <row r="25" spans="1:21" x14ac:dyDescent="0.25">
      <c r="A25">
        <v>24</v>
      </c>
      <c r="B25" t="s">
        <v>118</v>
      </c>
      <c r="C25">
        <v>3935670</v>
      </c>
      <c r="D25" t="s">
        <v>20</v>
      </c>
      <c r="E25">
        <v>19</v>
      </c>
      <c r="F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5" s="1">
        <v>44899</v>
      </c>
      <c r="H25" s="1" t="str">
        <f t="shared" si="0"/>
        <v>Dec</v>
      </c>
      <c r="I25" t="s">
        <v>21</v>
      </c>
      <c r="J25" t="s">
        <v>31</v>
      </c>
      <c r="K25" t="s">
        <v>119</v>
      </c>
      <c r="L25" t="s">
        <v>33</v>
      </c>
      <c r="M25" t="s">
        <v>98</v>
      </c>
      <c r="N25">
        <v>1</v>
      </c>
      <c r="O25" t="s">
        <v>26</v>
      </c>
      <c r="P25" s="2">
        <v>788</v>
      </c>
      <c r="Q25" t="s">
        <v>120</v>
      </c>
      <c r="R25" t="s">
        <v>111</v>
      </c>
      <c r="S25">
        <v>250002</v>
      </c>
      <c r="T25" t="s">
        <v>29</v>
      </c>
      <c r="U25" t="b">
        <v>0</v>
      </c>
    </row>
    <row r="26" spans="1:21" x14ac:dyDescent="0.25">
      <c r="A26">
        <v>25</v>
      </c>
      <c r="B26" t="s">
        <v>121</v>
      </c>
      <c r="C26">
        <v>398999</v>
      </c>
      <c r="D26" t="s">
        <v>20</v>
      </c>
      <c r="E26">
        <v>37</v>
      </c>
      <c r="F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6" s="1">
        <v>44899</v>
      </c>
      <c r="H26" s="1" t="str">
        <f t="shared" si="0"/>
        <v>Dec</v>
      </c>
      <c r="I26" t="s">
        <v>21</v>
      </c>
      <c r="J26" t="s">
        <v>43</v>
      </c>
      <c r="K26" t="s">
        <v>122</v>
      </c>
      <c r="L26" t="s">
        <v>33</v>
      </c>
      <c r="M26" t="s">
        <v>51</v>
      </c>
      <c r="N26">
        <v>1</v>
      </c>
      <c r="O26" t="s">
        <v>26</v>
      </c>
      <c r="P26" s="2">
        <v>612</v>
      </c>
      <c r="Q26" t="s">
        <v>85</v>
      </c>
      <c r="R26" t="s">
        <v>86</v>
      </c>
      <c r="S26">
        <v>500060</v>
      </c>
      <c r="T26" t="s">
        <v>29</v>
      </c>
      <c r="U26" t="b">
        <v>0</v>
      </c>
    </row>
    <row r="27" spans="1:21" x14ac:dyDescent="0.25">
      <c r="A27">
        <v>26</v>
      </c>
      <c r="B27" t="s">
        <v>123</v>
      </c>
      <c r="C27">
        <v>5438780</v>
      </c>
      <c r="D27" t="s">
        <v>20</v>
      </c>
      <c r="E27">
        <v>37</v>
      </c>
      <c r="F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7" s="1">
        <v>44899</v>
      </c>
      <c r="H27" s="1" t="str">
        <f t="shared" si="0"/>
        <v>Dec</v>
      </c>
      <c r="I27" t="s">
        <v>21</v>
      </c>
      <c r="J27" t="s">
        <v>62</v>
      </c>
      <c r="K27" t="s">
        <v>124</v>
      </c>
      <c r="L27" t="s">
        <v>24</v>
      </c>
      <c r="M27" t="s">
        <v>25</v>
      </c>
      <c r="N27">
        <v>1</v>
      </c>
      <c r="O27" t="s">
        <v>26</v>
      </c>
      <c r="P27" s="2">
        <v>533</v>
      </c>
      <c r="Q27" t="s">
        <v>125</v>
      </c>
      <c r="R27" t="s">
        <v>126</v>
      </c>
      <c r="S27">
        <v>452014</v>
      </c>
      <c r="T27" t="s">
        <v>29</v>
      </c>
      <c r="U27" t="b">
        <v>0</v>
      </c>
    </row>
    <row r="28" spans="1:21" x14ac:dyDescent="0.25">
      <c r="A28">
        <v>27</v>
      </c>
      <c r="B28" t="s">
        <v>127</v>
      </c>
      <c r="C28">
        <v>8343960</v>
      </c>
      <c r="D28" t="s">
        <v>20</v>
      </c>
      <c r="E28">
        <v>62</v>
      </c>
      <c r="F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8" s="1">
        <v>44899</v>
      </c>
      <c r="H28" s="1" t="str">
        <f t="shared" si="0"/>
        <v>Dec</v>
      </c>
      <c r="I28" t="s">
        <v>21</v>
      </c>
      <c r="J28" t="s">
        <v>52</v>
      </c>
      <c r="K28" t="s">
        <v>128</v>
      </c>
      <c r="L28" t="s">
        <v>75</v>
      </c>
      <c r="M28" t="s">
        <v>66</v>
      </c>
      <c r="N28">
        <v>1</v>
      </c>
      <c r="O28" t="s">
        <v>26</v>
      </c>
      <c r="P28" s="2">
        <v>484</v>
      </c>
      <c r="Q28" t="s">
        <v>129</v>
      </c>
      <c r="R28" t="s">
        <v>60</v>
      </c>
      <c r="S28">
        <v>577004</v>
      </c>
      <c r="T28" t="s">
        <v>29</v>
      </c>
      <c r="U28" t="b">
        <v>0</v>
      </c>
    </row>
    <row r="29" spans="1:21" x14ac:dyDescent="0.25">
      <c r="A29">
        <v>28</v>
      </c>
      <c r="B29" t="s">
        <v>130</v>
      </c>
      <c r="C29">
        <v>986513</v>
      </c>
      <c r="D29" t="s">
        <v>51</v>
      </c>
      <c r="E29">
        <v>20</v>
      </c>
      <c r="F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9" s="1">
        <v>44899</v>
      </c>
      <c r="H29" s="1" t="str">
        <f t="shared" si="0"/>
        <v>Dec</v>
      </c>
      <c r="I29" t="s">
        <v>21</v>
      </c>
      <c r="J29" t="s">
        <v>52</v>
      </c>
      <c r="K29" t="s">
        <v>131</v>
      </c>
      <c r="L29" t="s">
        <v>33</v>
      </c>
      <c r="M29" t="s">
        <v>109</v>
      </c>
      <c r="N29">
        <v>1</v>
      </c>
      <c r="O29" t="s">
        <v>26</v>
      </c>
      <c r="P29" s="2">
        <v>563</v>
      </c>
      <c r="Q29" t="s">
        <v>132</v>
      </c>
      <c r="R29" t="s">
        <v>133</v>
      </c>
      <c r="S29">
        <v>263153</v>
      </c>
      <c r="T29" t="s">
        <v>29</v>
      </c>
      <c r="U29" t="b">
        <v>0</v>
      </c>
    </row>
    <row r="30" spans="1:21" x14ac:dyDescent="0.25">
      <c r="A30">
        <v>29</v>
      </c>
      <c r="B30" t="s">
        <v>134</v>
      </c>
      <c r="C30">
        <v>947452</v>
      </c>
      <c r="D30" t="s">
        <v>51</v>
      </c>
      <c r="E30">
        <v>77</v>
      </c>
      <c r="F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0" s="1">
        <v>44899</v>
      </c>
      <c r="H30" s="1" t="str">
        <f t="shared" si="0"/>
        <v>Dec</v>
      </c>
      <c r="I30" t="s">
        <v>21</v>
      </c>
      <c r="J30" t="s">
        <v>52</v>
      </c>
      <c r="K30" t="s">
        <v>53</v>
      </c>
      <c r="L30" t="s">
        <v>54</v>
      </c>
      <c r="M30" t="s">
        <v>25</v>
      </c>
      <c r="N30">
        <v>1</v>
      </c>
      <c r="O30" t="s">
        <v>26</v>
      </c>
      <c r="P30" s="2">
        <v>735</v>
      </c>
      <c r="Q30" t="s">
        <v>135</v>
      </c>
      <c r="R30" t="s">
        <v>47</v>
      </c>
      <c r="S30">
        <v>600103</v>
      </c>
      <c r="T30" t="s">
        <v>29</v>
      </c>
      <c r="U30" t="b">
        <v>0</v>
      </c>
    </row>
    <row r="31" spans="1:21" x14ac:dyDescent="0.25">
      <c r="A31">
        <v>30</v>
      </c>
      <c r="B31" t="s">
        <v>136</v>
      </c>
      <c r="C31">
        <v>1326018</v>
      </c>
      <c r="D31" t="s">
        <v>51</v>
      </c>
      <c r="E31">
        <v>26</v>
      </c>
      <c r="F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1" s="1">
        <v>44899</v>
      </c>
      <c r="H31" s="1" t="str">
        <f t="shared" si="0"/>
        <v>Dec</v>
      </c>
      <c r="I31" t="s">
        <v>21</v>
      </c>
      <c r="J31" t="s">
        <v>43</v>
      </c>
      <c r="K31" t="s">
        <v>137</v>
      </c>
      <c r="L31" t="s">
        <v>33</v>
      </c>
      <c r="M31" t="s">
        <v>98</v>
      </c>
      <c r="N31">
        <v>1</v>
      </c>
      <c r="O31" t="s">
        <v>26</v>
      </c>
      <c r="P31" s="2">
        <v>759</v>
      </c>
      <c r="Q31" t="s">
        <v>138</v>
      </c>
      <c r="R31" t="s">
        <v>111</v>
      </c>
      <c r="S31">
        <v>230304</v>
      </c>
      <c r="T31" t="s">
        <v>29</v>
      </c>
      <c r="U31" t="b">
        <v>0</v>
      </c>
    </row>
    <row r="32" spans="1:21" x14ac:dyDescent="0.25">
      <c r="A32">
        <v>31</v>
      </c>
      <c r="B32" t="s">
        <v>139</v>
      </c>
      <c r="C32">
        <v>9281717</v>
      </c>
      <c r="D32" t="s">
        <v>51</v>
      </c>
      <c r="E32">
        <v>40</v>
      </c>
      <c r="F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2" s="1">
        <v>44899</v>
      </c>
      <c r="H32" s="1" t="str">
        <f t="shared" si="0"/>
        <v>Dec</v>
      </c>
      <c r="I32" t="s">
        <v>21</v>
      </c>
      <c r="J32" t="s">
        <v>43</v>
      </c>
      <c r="K32" t="s">
        <v>53</v>
      </c>
      <c r="L32" t="s">
        <v>54</v>
      </c>
      <c r="M32" t="s">
        <v>25</v>
      </c>
      <c r="N32">
        <v>1</v>
      </c>
      <c r="O32" t="s">
        <v>26</v>
      </c>
      <c r="P32" s="2">
        <v>715</v>
      </c>
      <c r="Q32" t="s">
        <v>140</v>
      </c>
      <c r="R32" t="s">
        <v>141</v>
      </c>
      <c r="S32">
        <v>744302</v>
      </c>
      <c r="T32" t="s">
        <v>29</v>
      </c>
      <c r="U32" t="b">
        <v>0</v>
      </c>
    </row>
    <row r="33" spans="1:21" x14ac:dyDescent="0.25">
      <c r="A33">
        <v>32</v>
      </c>
      <c r="B33" t="s">
        <v>142</v>
      </c>
      <c r="C33">
        <v>6866119</v>
      </c>
      <c r="D33" t="s">
        <v>51</v>
      </c>
      <c r="E33">
        <v>52</v>
      </c>
      <c r="F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3" s="1">
        <v>44899</v>
      </c>
      <c r="H33" s="1" t="str">
        <f t="shared" si="0"/>
        <v>Dec</v>
      </c>
      <c r="I33" t="s">
        <v>21</v>
      </c>
      <c r="J33" t="s">
        <v>43</v>
      </c>
      <c r="K33" t="s">
        <v>143</v>
      </c>
      <c r="L33" t="s">
        <v>54</v>
      </c>
      <c r="M33" t="s">
        <v>25</v>
      </c>
      <c r="N33">
        <v>1</v>
      </c>
      <c r="O33" t="s">
        <v>26</v>
      </c>
      <c r="P33" s="2">
        <v>885</v>
      </c>
      <c r="Q33" t="s">
        <v>144</v>
      </c>
      <c r="R33" t="s">
        <v>145</v>
      </c>
      <c r="S33">
        <v>380058</v>
      </c>
      <c r="T33" t="s">
        <v>29</v>
      </c>
      <c r="U33" t="b">
        <v>0</v>
      </c>
    </row>
    <row r="34" spans="1:21" x14ac:dyDescent="0.25">
      <c r="A34">
        <v>33</v>
      </c>
      <c r="B34" t="s">
        <v>146</v>
      </c>
      <c r="C34">
        <v>9400852</v>
      </c>
      <c r="D34" t="s">
        <v>20</v>
      </c>
      <c r="E34">
        <v>38</v>
      </c>
      <c r="F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4" s="1">
        <v>44899</v>
      </c>
      <c r="H34" s="1" t="str">
        <f t="shared" si="0"/>
        <v>Dec</v>
      </c>
      <c r="I34" t="s">
        <v>21</v>
      </c>
      <c r="J34" t="s">
        <v>62</v>
      </c>
      <c r="K34" t="s">
        <v>147</v>
      </c>
      <c r="L34" t="s">
        <v>24</v>
      </c>
      <c r="M34" t="s">
        <v>51</v>
      </c>
      <c r="N34">
        <v>1</v>
      </c>
      <c r="O34" t="s">
        <v>26</v>
      </c>
      <c r="P34" s="2">
        <v>301</v>
      </c>
      <c r="Q34" t="s">
        <v>148</v>
      </c>
      <c r="R34" t="s">
        <v>47</v>
      </c>
      <c r="S34">
        <v>636007</v>
      </c>
      <c r="T34" t="s">
        <v>29</v>
      </c>
      <c r="U34" t="b">
        <v>0</v>
      </c>
    </row>
    <row r="35" spans="1:21" x14ac:dyDescent="0.25">
      <c r="A35">
        <v>34</v>
      </c>
      <c r="B35" t="s">
        <v>149</v>
      </c>
      <c r="C35">
        <v>2606836</v>
      </c>
      <c r="D35" t="s">
        <v>51</v>
      </c>
      <c r="E35">
        <v>39</v>
      </c>
      <c r="F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5" s="1">
        <v>44899</v>
      </c>
      <c r="H35" s="1" t="str">
        <f t="shared" si="0"/>
        <v>Dec</v>
      </c>
      <c r="I35" t="s">
        <v>21</v>
      </c>
      <c r="J35" t="s">
        <v>22</v>
      </c>
      <c r="K35" t="s">
        <v>150</v>
      </c>
      <c r="L35" t="s">
        <v>33</v>
      </c>
      <c r="M35" t="s">
        <v>66</v>
      </c>
      <c r="N35">
        <v>1</v>
      </c>
      <c r="O35" t="s">
        <v>26</v>
      </c>
      <c r="P35" s="2">
        <v>1238</v>
      </c>
      <c r="Q35" t="s">
        <v>79</v>
      </c>
      <c r="R35" t="s">
        <v>80</v>
      </c>
      <c r="S35">
        <v>781020</v>
      </c>
      <c r="T35" t="s">
        <v>29</v>
      </c>
      <c r="U35" t="b">
        <v>0</v>
      </c>
    </row>
    <row r="36" spans="1:21" x14ac:dyDescent="0.25">
      <c r="A36">
        <v>35</v>
      </c>
      <c r="B36" t="s">
        <v>151</v>
      </c>
      <c r="C36">
        <v>8481179</v>
      </c>
      <c r="D36" t="s">
        <v>51</v>
      </c>
      <c r="E36">
        <v>37</v>
      </c>
      <c r="F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 s="1">
        <v>44899</v>
      </c>
      <c r="H36" s="1" t="str">
        <f t="shared" si="0"/>
        <v>Dec</v>
      </c>
      <c r="I36" t="s">
        <v>21</v>
      </c>
      <c r="J36" t="s">
        <v>43</v>
      </c>
      <c r="K36" t="s">
        <v>152</v>
      </c>
      <c r="L36" t="s">
        <v>33</v>
      </c>
      <c r="M36" t="s">
        <v>39</v>
      </c>
      <c r="N36">
        <v>1</v>
      </c>
      <c r="O36" t="s">
        <v>26</v>
      </c>
      <c r="P36" s="2">
        <v>856</v>
      </c>
      <c r="Q36" t="s">
        <v>135</v>
      </c>
      <c r="R36" t="s">
        <v>47</v>
      </c>
      <c r="S36">
        <v>600119</v>
      </c>
      <c r="T36" t="s">
        <v>29</v>
      </c>
      <c r="U36" t="b">
        <v>0</v>
      </c>
    </row>
    <row r="37" spans="1:21" x14ac:dyDescent="0.25">
      <c r="A37">
        <v>36</v>
      </c>
      <c r="B37" t="s">
        <v>153</v>
      </c>
      <c r="C37">
        <v>9686095</v>
      </c>
      <c r="D37" t="s">
        <v>20</v>
      </c>
      <c r="E37">
        <v>73</v>
      </c>
      <c r="F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7" s="1">
        <v>44899</v>
      </c>
      <c r="H37" s="1" t="str">
        <f t="shared" si="0"/>
        <v>Dec</v>
      </c>
      <c r="I37" t="s">
        <v>21</v>
      </c>
      <c r="J37" t="s">
        <v>52</v>
      </c>
      <c r="K37" t="s">
        <v>154</v>
      </c>
      <c r="L37" t="s">
        <v>33</v>
      </c>
      <c r="M37" t="s">
        <v>34</v>
      </c>
      <c r="N37">
        <v>1</v>
      </c>
      <c r="O37" t="s">
        <v>26</v>
      </c>
      <c r="P37" s="2">
        <v>650</v>
      </c>
      <c r="Q37" t="s">
        <v>155</v>
      </c>
      <c r="R37" t="s">
        <v>145</v>
      </c>
      <c r="S37">
        <v>390021</v>
      </c>
      <c r="T37" t="s">
        <v>29</v>
      </c>
      <c r="U37" t="b">
        <v>0</v>
      </c>
    </row>
    <row r="38" spans="1:21" x14ac:dyDescent="0.25">
      <c r="A38">
        <v>37</v>
      </c>
      <c r="B38" t="s">
        <v>156</v>
      </c>
      <c r="C38">
        <v>9033015</v>
      </c>
      <c r="D38" t="s">
        <v>20</v>
      </c>
      <c r="E38">
        <v>41</v>
      </c>
      <c r="F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8" s="1">
        <v>44899</v>
      </c>
      <c r="H38" s="1" t="str">
        <f t="shared" si="0"/>
        <v>Dec</v>
      </c>
      <c r="I38" t="s">
        <v>21</v>
      </c>
      <c r="J38" t="s">
        <v>43</v>
      </c>
      <c r="K38" t="s">
        <v>157</v>
      </c>
      <c r="L38" t="s">
        <v>24</v>
      </c>
      <c r="M38" t="s">
        <v>66</v>
      </c>
      <c r="N38">
        <v>1</v>
      </c>
      <c r="O38" t="s">
        <v>26</v>
      </c>
      <c r="P38" s="2">
        <v>449</v>
      </c>
      <c r="Q38" t="s">
        <v>158</v>
      </c>
      <c r="R38" t="s">
        <v>73</v>
      </c>
      <c r="S38">
        <v>670309</v>
      </c>
      <c r="T38" t="s">
        <v>29</v>
      </c>
      <c r="U38" t="b">
        <v>0</v>
      </c>
    </row>
    <row r="39" spans="1:21" x14ac:dyDescent="0.25">
      <c r="A39">
        <v>38</v>
      </c>
      <c r="B39" t="s">
        <v>159</v>
      </c>
      <c r="C39">
        <v>6932218</v>
      </c>
      <c r="D39" t="s">
        <v>20</v>
      </c>
      <c r="E39">
        <v>41</v>
      </c>
      <c r="F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9" s="1">
        <v>44899</v>
      </c>
      <c r="H39" s="1" t="str">
        <f t="shared" si="0"/>
        <v>Dec</v>
      </c>
      <c r="I39" t="s">
        <v>21</v>
      </c>
      <c r="J39" t="s">
        <v>22</v>
      </c>
      <c r="K39" t="s">
        <v>160</v>
      </c>
      <c r="L39" t="s">
        <v>33</v>
      </c>
      <c r="M39" t="s">
        <v>98</v>
      </c>
      <c r="N39">
        <v>1</v>
      </c>
      <c r="O39" t="s">
        <v>26</v>
      </c>
      <c r="P39" s="2">
        <v>967</v>
      </c>
      <c r="Q39" t="s">
        <v>161</v>
      </c>
      <c r="R39" t="s">
        <v>161</v>
      </c>
      <c r="S39">
        <v>160036</v>
      </c>
      <c r="T39" t="s">
        <v>29</v>
      </c>
      <c r="U39" t="b">
        <v>0</v>
      </c>
    </row>
    <row r="40" spans="1:21" x14ac:dyDescent="0.25">
      <c r="A40">
        <v>39</v>
      </c>
      <c r="B40" t="s">
        <v>162</v>
      </c>
      <c r="C40">
        <v>8796291</v>
      </c>
      <c r="D40" t="s">
        <v>20</v>
      </c>
      <c r="E40">
        <v>35</v>
      </c>
      <c r="F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0" s="1">
        <v>44899</v>
      </c>
      <c r="H40" s="1" t="str">
        <f t="shared" si="0"/>
        <v>Dec</v>
      </c>
      <c r="I40" t="s">
        <v>21</v>
      </c>
      <c r="J40" t="s">
        <v>43</v>
      </c>
      <c r="K40" t="s">
        <v>163</v>
      </c>
      <c r="L40" t="s">
        <v>24</v>
      </c>
      <c r="M40" t="s">
        <v>66</v>
      </c>
      <c r="N40">
        <v>1</v>
      </c>
      <c r="O40" t="s">
        <v>26</v>
      </c>
      <c r="P40" s="2">
        <v>399</v>
      </c>
      <c r="Q40" t="s">
        <v>35</v>
      </c>
      <c r="R40" t="s">
        <v>36</v>
      </c>
      <c r="S40">
        <v>122001</v>
      </c>
      <c r="T40" t="s">
        <v>29</v>
      </c>
      <c r="U40" t="b">
        <v>0</v>
      </c>
    </row>
    <row r="41" spans="1:21" x14ac:dyDescent="0.25">
      <c r="A41">
        <v>40</v>
      </c>
      <c r="B41" t="s">
        <v>164</v>
      </c>
      <c r="C41">
        <v>9654105</v>
      </c>
      <c r="D41" t="s">
        <v>20</v>
      </c>
      <c r="E41">
        <v>72</v>
      </c>
      <c r="F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1" s="1">
        <v>44899</v>
      </c>
      <c r="H41" s="1" t="str">
        <f t="shared" si="0"/>
        <v>Dec</v>
      </c>
      <c r="I41" t="s">
        <v>21</v>
      </c>
      <c r="J41" t="s">
        <v>52</v>
      </c>
      <c r="K41" t="s">
        <v>165</v>
      </c>
      <c r="L41" t="s">
        <v>33</v>
      </c>
      <c r="M41" t="s">
        <v>51</v>
      </c>
      <c r="N41">
        <v>1</v>
      </c>
      <c r="O41" t="s">
        <v>26</v>
      </c>
      <c r="P41" s="2">
        <v>969</v>
      </c>
      <c r="Q41" t="s">
        <v>27</v>
      </c>
      <c r="R41" t="s">
        <v>28</v>
      </c>
      <c r="S41">
        <v>160062</v>
      </c>
      <c r="T41" t="s">
        <v>29</v>
      </c>
      <c r="U41" t="b">
        <v>0</v>
      </c>
    </row>
    <row r="42" spans="1:21" x14ac:dyDescent="0.25">
      <c r="A42">
        <v>41</v>
      </c>
      <c r="B42" t="s">
        <v>166</v>
      </c>
      <c r="C42">
        <v>637532</v>
      </c>
      <c r="D42" t="s">
        <v>51</v>
      </c>
      <c r="E42">
        <v>39</v>
      </c>
      <c r="F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2" s="1">
        <v>44899</v>
      </c>
      <c r="H42" s="1" t="str">
        <f t="shared" si="0"/>
        <v>Dec</v>
      </c>
      <c r="I42" t="s">
        <v>21</v>
      </c>
      <c r="J42" t="s">
        <v>52</v>
      </c>
      <c r="K42" t="s">
        <v>167</v>
      </c>
      <c r="L42" t="s">
        <v>54</v>
      </c>
      <c r="M42" t="s">
        <v>34</v>
      </c>
      <c r="N42">
        <v>1</v>
      </c>
      <c r="O42" t="s">
        <v>26</v>
      </c>
      <c r="P42" s="2">
        <v>599</v>
      </c>
      <c r="Q42" t="s">
        <v>59</v>
      </c>
      <c r="R42" t="s">
        <v>60</v>
      </c>
      <c r="S42">
        <v>560061</v>
      </c>
      <c r="T42" t="s">
        <v>29</v>
      </c>
      <c r="U42" t="b">
        <v>0</v>
      </c>
    </row>
    <row r="43" spans="1:21" x14ac:dyDescent="0.25">
      <c r="A43">
        <v>42</v>
      </c>
      <c r="B43" t="s">
        <v>166</v>
      </c>
      <c r="C43">
        <v>637532</v>
      </c>
      <c r="D43" t="s">
        <v>20</v>
      </c>
      <c r="E43">
        <v>39</v>
      </c>
      <c r="F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3" s="1">
        <v>44899</v>
      </c>
      <c r="H43" s="1" t="str">
        <f t="shared" si="0"/>
        <v>Dec</v>
      </c>
      <c r="I43" t="s">
        <v>21</v>
      </c>
      <c r="J43" t="s">
        <v>43</v>
      </c>
      <c r="K43" t="s">
        <v>168</v>
      </c>
      <c r="L43" t="s">
        <v>75</v>
      </c>
      <c r="M43" t="s">
        <v>39</v>
      </c>
      <c r="N43">
        <v>1</v>
      </c>
      <c r="O43" t="s">
        <v>26</v>
      </c>
      <c r="P43" s="2">
        <v>545</v>
      </c>
      <c r="Q43" t="s">
        <v>169</v>
      </c>
      <c r="R43" t="s">
        <v>56</v>
      </c>
      <c r="S43">
        <v>411051</v>
      </c>
      <c r="T43" t="s">
        <v>29</v>
      </c>
      <c r="U43" t="b">
        <v>0</v>
      </c>
    </row>
    <row r="44" spans="1:21" x14ac:dyDescent="0.25">
      <c r="A44">
        <v>43</v>
      </c>
      <c r="B44" t="s">
        <v>170</v>
      </c>
      <c r="C44">
        <v>3393819</v>
      </c>
      <c r="D44" t="s">
        <v>20</v>
      </c>
      <c r="E44">
        <v>44</v>
      </c>
      <c r="F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4" s="1">
        <v>44899</v>
      </c>
      <c r="H44" s="1" t="str">
        <f t="shared" si="0"/>
        <v>Dec</v>
      </c>
      <c r="I44" t="s">
        <v>21</v>
      </c>
      <c r="J44" t="s">
        <v>22</v>
      </c>
      <c r="K44" t="s">
        <v>171</v>
      </c>
      <c r="L44" t="s">
        <v>33</v>
      </c>
      <c r="M44" t="s">
        <v>98</v>
      </c>
      <c r="N44">
        <v>1</v>
      </c>
      <c r="O44" t="s">
        <v>26</v>
      </c>
      <c r="P44" s="2">
        <v>1115</v>
      </c>
      <c r="Q44" t="s">
        <v>169</v>
      </c>
      <c r="R44" t="s">
        <v>56</v>
      </c>
      <c r="S44">
        <v>412207</v>
      </c>
      <c r="T44" t="s">
        <v>29</v>
      </c>
      <c r="U44" t="b">
        <v>0</v>
      </c>
    </row>
    <row r="45" spans="1:21" x14ac:dyDescent="0.25">
      <c r="A45">
        <v>44</v>
      </c>
      <c r="B45" t="s">
        <v>172</v>
      </c>
      <c r="C45">
        <v>5673590</v>
      </c>
      <c r="D45" t="s">
        <v>20</v>
      </c>
      <c r="E45">
        <v>22</v>
      </c>
      <c r="F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5" s="1">
        <v>44899</v>
      </c>
      <c r="H45" s="1" t="str">
        <f t="shared" si="0"/>
        <v>Dec</v>
      </c>
      <c r="I45" t="s">
        <v>21</v>
      </c>
      <c r="J45" t="s">
        <v>57</v>
      </c>
      <c r="K45" t="s">
        <v>173</v>
      </c>
      <c r="L45" t="s">
        <v>33</v>
      </c>
      <c r="M45" t="s">
        <v>66</v>
      </c>
      <c r="N45">
        <v>1</v>
      </c>
      <c r="O45" t="s">
        <v>26</v>
      </c>
      <c r="P45" s="2">
        <v>648</v>
      </c>
      <c r="Q45" t="s">
        <v>174</v>
      </c>
      <c r="R45" t="s">
        <v>36</v>
      </c>
      <c r="S45">
        <v>131001</v>
      </c>
      <c r="T45" t="s">
        <v>29</v>
      </c>
      <c r="U45" t="b">
        <v>0</v>
      </c>
    </row>
    <row r="46" spans="1:21" x14ac:dyDescent="0.25">
      <c r="A46">
        <v>45</v>
      </c>
      <c r="B46" t="s">
        <v>175</v>
      </c>
      <c r="C46">
        <v>5846829</v>
      </c>
      <c r="D46" t="s">
        <v>20</v>
      </c>
      <c r="E46">
        <v>64</v>
      </c>
      <c r="F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6" s="1">
        <v>44899</v>
      </c>
      <c r="H46" s="1" t="str">
        <f t="shared" si="0"/>
        <v>Dec</v>
      </c>
      <c r="I46" t="s">
        <v>21</v>
      </c>
      <c r="J46" t="s">
        <v>52</v>
      </c>
      <c r="K46" t="s">
        <v>176</v>
      </c>
      <c r="L46" t="s">
        <v>33</v>
      </c>
      <c r="M46" t="s">
        <v>39</v>
      </c>
      <c r="N46">
        <v>1</v>
      </c>
      <c r="O46" t="s">
        <v>26</v>
      </c>
      <c r="P46" s="2">
        <v>999</v>
      </c>
      <c r="Q46" t="s">
        <v>177</v>
      </c>
      <c r="R46" t="s">
        <v>70</v>
      </c>
      <c r="S46">
        <v>524002</v>
      </c>
      <c r="T46" t="s">
        <v>29</v>
      </c>
      <c r="U46" t="b">
        <v>0</v>
      </c>
    </row>
    <row r="47" spans="1:21" x14ac:dyDescent="0.25">
      <c r="A47">
        <v>46</v>
      </c>
      <c r="B47" t="s">
        <v>178</v>
      </c>
      <c r="C47">
        <v>4087298</v>
      </c>
      <c r="D47" t="s">
        <v>20</v>
      </c>
      <c r="E47">
        <v>30</v>
      </c>
      <c r="F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7" s="1">
        <v>44899</v>
      </c>
      <c r="H47" s="1" t="str">
        <f t="shared" si="0"/>
        <v>Dec</v>
      </c>
      <c r="I47" t="s">
        <v>21</v>
      </c>
      <c r="J47" t="s">
        <v>43</v>
      </c>
      <c r="K47" t="s">
        <v>179</v>
      </c>
      <c r="L47" t="s">
        <v>33</v>
      </c>
      <c r="M47" t="s">
        <v>25</v>
      </c>
      <c r="N47">
        <v>1</v>
      </c>
      <c r="O47" t="s">
        <v>26</v>
      </c>
      <c r="P47" s="2">
        <v>563</v>
      </c>
      <c r="Q47" t="s">
        <v>180</v>
      </c>
      <c r="R47" t="s">
        <v>47</v>
      </c>
      <c r="S47">
        <v>620101</v>
      </c>
      <c r="T47" t="s">
        <v>29</v>
      </c>
      <c r="U47" t="b">
        <v>0</v>
      </c>
    </row>
    <row r="48" spans="1:21" x14ac:dyDescent="0.25">
      <c r="A48">
        <v>47</v>
      </c>
      <c r="B48" t="s">
        <v>181</v>
      </c>
      <c r="C48">
        <v>7694743</v>
      </c>
      <c r="D48" t="s">
        <v>20</v>
      </c>
      <c r="E48">
        <v>46</v>
      </c>
      <c r="F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8" s="1">
        <v>44899</v>
      </c>
      <c r="H48" s="1" t="str">
        <f t="shared" si="0"/>
        <v>Dec</v>
      </c>
      <c r="I48" t="s">
        <v>21</v>
      </c>
      <c r="J48" t="s">
        <v>22</v>
      </c>
      <c r="K48" t="s">
        <v>182</v>
      </c>
      <c r="L48" t="s">
        <v>33</v>
      </c>
      <c r="M48" t="s">
        <v>39</v>
      </c>
      <c r="N48">
        <v>1</v>
      </c>
      <c r="O48" t="s">
        <v>26</v>
      </c>
      <c r="P48" s="2">
        <v>833</v>
      </c>
      <c r="Q48" t="s">
        <v>59</v>
      </c>
      <c r="R48" t="s">
        <v>60</v>
      </c>
      <c r="S48">
        <v>562107</v>
      </c>
      <c r="T48" t="s">
        <v>29</v>
      </c>
      <c r="U48" t="b">
        <v>0</v>
      </c>
    </row>
    <row r="49" spans="1:21" x14ac:dyDescent="0.25">
      <c r="A49">
        <v>48</v>
      </c>
      <c r="B49" t="s">
        <v>183</v>
      </c>
      <c r="C49">
        <v>8068610</v>
      </c>
      <c r="D49" t="s">
        <v>20</v>
      </c>
      <c r="E49">
        <v>48</v>
      </c>
      <c r="F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9" s="1">
        <v>44899</v>
      </c>
      <c r="H49" s="1" t="str">
        <f t="shared" si="0"/>
        <v>Dec</v>
      </c>
      <c r="I49" t="s">
        <v>21</v>
      </c>
      <c r="J49" t="s">
        <v>88</v>
      </c>
      <c r="K49" t="s">
        <v>184</v>
      </c>
      <c r="L49" t="s">
        <v>24</v>
      </c>
      <c r="M49" t="s">
        <v>39</v>
      </c>
      <c r="N49">
        <v>1</v>
      </c>
      <c r="O49" t="s">
        <v>26</v>
      </c>
      <c r="P49" s="2">
        <v>487</v>
      </c>
      <c r="Q49" t="s">
        <v>169</v>
      </c>
      <c r="R49" t="s">
        <v>56</v>
      </c>
      <c r="S49">
        <v>411014</v>
      </c>
      <c r="T49" t="s">
        <v>29</v>
      </c>
      <c r="U49" t="b">
        <v>0</v>
      </c>
    </row>
    <row r="50" spans="1:21" x14ac:dyDescent="0.25">
      <c r="A50">
        <v>49</v>
      </c>
      <c r="B50" t="s">
        <v>185</v>
      </c>
      <c r="C50">
        <v>7917674</v>
      </c>
      <c r="D50" t="s">
        <v>20</v>
      </c>
      <c r="E50">
        <v>25</v>
      </c>
      <c r="F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0" s="1">
        <v>44899</v>
      </c>
      <c r="H50" s="1" t="str">
        <f t="shared" si="0"/>
        <v>Dec</v>
      </c>
      <c r="I50" t="s">
        <v>21</v>
      </c>
      <c r="J50" t="s">
        <v>22</v>
      </c>
      <c r="K50" t="s">
        <v>186</v>
      </c>
      <c r="L50" t="s">
        <v>24</v>
      </c>
      <c r="M50" t="s">
        <v>51</v>
      </c>
      <c r="N50">
        <v>1</v>
      </c>
      <c r="O50" t="s">
        <v>26</v>
      </c>
      <c r="P50" s="2">
        <v>292</v>
      </c>
      <c r="Q50" t="s">
        <v>187</v>
      </c>
      <c r="R50" t="s">
        <v>111</v>
      </c>
      <c r="S50">
        <v>221010</v>
      </c>
      <c r="T50" t="s">
        <v>29</v>
      </c>
      <c r="U50" t="b">
        <v>0</v>
      </c>
    </row>
    <row r="51" spans="1:21" x14ac:dyDescent="0.25">
      <c r="A51">
        <v>50</v>
      </c>
      <c r="B51" t="s">
        <v>188</v>
      </c>
      <c r="C51">
        <v>2709798</v>
      </c>
      <c r="D51" t="s">
        <v>51</v>
      </c>
      <c r="E51">
        <v>35</v>
      </c>
      <c r="F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1" s="1">
        <v>44899</v>
      </c>
      <c r="H51" s="1" t="str">
        <f t="shared" si="0"/>
        <v>Dec</v>
      </c>
      <c r="I51" t="s">
        <v>21</v>
      </c>
      <c r="J51" t="s">
        <v>62</v>
      </c>
      <c r="K51" t="s">
        <v>189</v>
      </c>
      <c r="L51" t="s">
        <v>33</v>
      </c>
      <c r="M51" t="s">
        <v>51</v>
      </c>
      <c r="N51">
        <v>1</v>
      </c>
      <c r="O51" t="s">
        <v>26</v>
      </c>
      <c r="P51" s="2">
        <v>558</v>
      </c>
      <c r="Q51" t="s">
        <v>190</v>
      </c>
      <c r="R51" t="s">
        <v>60</v>
      </c>
      <c r="S51">
        <v>574118</v>
      </c>
      <c r="T51" t="s">
        <v>29</v>
      </c>
      <c r="U51" t="b">
        <v>0</v>
      </c>
    </row>
    <row r="52" spans="1:21" x14ac:dyDescent="0.25">
      <c r="A52">
        <v>51</v>
      </c>
      <c r="B52" t="s">
        <v>191</v>
      </c>
      <c r="C52">
        <v>4213846</v>
      </c>
      <c r="D52" t="s">
        <v>20</v>
      </c>
      <c r="E52">
        <v>27</v>
      </c>
      <c r="F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 s="1">
        <v>44899</v>
      </c>
      <c r="H52" s="1" t="str">
        <f t="shared" si="0"/>
        <v>Dec</v>
      </c>
      <c r="I52" t="s">
        <v>21</v>
      </c>
      <c r="J52" t="s">
        <v>43</v>
      </c>
      <c r="K52" t="s">
        <v>192</v>
      </c>
      <c r="L52" t="s">
        <v>33</v>
      </c>
      <c r="M52" t="s">
        <v>51</v>
      </c>
      <c r="N52">
        <v>1</v>
      </c>
      <c r="O52" t="s">
        <v>26</v>
      </c>
      <c r="P52" s="2">
        <v>664</v>
      </c>
      <c r="Q52" t="s">
        <v>85</v>
      </c>
      <c r="R52" t="s">
        <v>86</v>
      </c>
      <c r="S52">
        <v>500039</v>
      </c>
      <c r="T52" t="s">
        <v>29</v>
      </c>
      <c r="U52" t="b">
        <v>0</v>
      </c>
    </row>
    <row r="53" spans="1:21" x14ac:dyDescent="0.25">
      <c r="A53">
        <v>52</v>
      </c>
      <c r="B53" t="s">
        <v>193</v>
      </c>
      <c r="C53">
        <v>7381557</v>
      </c>
      <c r="D53" t="s">
        <v>20</v>
      </c>
      <c r="E53">
        <v>21</v>
      </c>
      <c r="F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3" s="1">
        <v>44899</v>
      </c>
      <c r="H53" s="1" t="str">
        <f t="shared" si="0"/>
        <v>Dec</v>
      </c>
      <c r="I53" t="s">
        <v>21</v>
      </c>
      <c r="J53" t="s">
        <v>62</v>
      </c>
      <c r="K53" t="s">
        <v>165</v>
      </c>
      <c r="L53" t="s">
        <v>33</v>
      </c>
      <c r="M53" t="s">
        <v>51</v>
      </c>
      <c r="N53">
        <v>1</v>
      </c>
      <c r="O53" t="s">
        <v>26</v>
      </c>
      <c r="P53" s="2">
        <v>1112</v>
      </c>
      <c r="Q53" t="s">
        <v>194</v>
      </c>
      <c r="R53" t="s">
        <v>111</v>
      </c>
      <c r="S53">
        <v>211001</v>
      </c>
      <c r="T53" t="s">
        <v>29</v>
      </c>
      <c r="U53" t="b">
        <v>0</v>
      </c>
    </row>
    <row r="54" spans="1:21" x14ac:dyDescent="0.25">
      <c r="A54">
        <v>53</v>
      </c>
      <c r="B54" t="s">
        <v>195</v>
      </c>
      <c r="C54">
        <v>817885</v>
      </c>
      <c r="D54" t="s">
        <v>20</v>
      </c>
      <c r="E54">
        <v>43</v>
      </c>
      <c r="F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4" s="1">
        <v>44899</v>
      </c>
      <c r="H54" s="1" t="str">
        <f t="shared" si="0"/>
        <v>Dec</v>
      </c>
      <c r="I54" t="s">
        <v>21</v>
      </c>
      <c r="J54" t="s">
        <v>62</v>
      </c>
      <c r="K54" t="s">
        <v>196</v>
      </c>
      <c r="L54" t="s">
        <v>75</v>
      </c>
      <c r="M54" t="s">
        <v>39</v>
      </c>
      <c r="N54">
        <v>1</v>
      </c>
      <c r="O54" t="s">
        <v>26</v>
      </c>
      <c r="P54" s="2">
        <v>540</v>
      </c>
      <c r="Q54" t="s">
        <v>197</v>
      </c>
      <c r="R54" t="s">
        <v>91</v>
      </c>
      <c r="S54">
        <v>110017</v>
      </c>
      <c r="T54" t="s">
        <v>29</v>
      </c>
      <c r="U54" t="b">
        <v>0</v>
      </c>
    </row>
    <row r="55" spans="1:21" x14ac:dyDescent="0.25">
      <c r="A55">
        <v>54</v>
      </c>
      <c r="B55" t="s">
        <v>198</v>
      </c>
      <c r="C55">
        <v>2439278</v>
      </c>
      <c r="D55" t="s">
        <v>51</v>
      </c>
      <c r="E55">
        <v>39</v>
      </c>
      <c r="F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5" s="1">
        <v>44899</v>
      </c>
      <c r="H55" s="1" t="str">
        <f t="shared" si="0"/>
        <v>Dec</v>
      </c>
      <c r="I55" t="s">
        <v>21</v>
      </c>
      <c r="J55" t="s">
        <v>22</v>
      </c>
      <c r="K55" t="s">
        <v>199</v>
      </c>
      <c r="L55" t="s">
        <v>33</v>
      </c>
      <c r="M55" t="s">
        <v>98</v>
      </c>
      <c r="N55">
        <v>1</v>
      </c>
      <c r="O55" t="s">
        <v>26</v>
      </c>
      <c r="P55" s="2">
        <v>698</v>
      </c>
      <c r="Q55" t="s">
        <v>200</v>
      </c>
      <c r="R55" t="s">
        <v>111</v>
      </c>
      <c r="S55">
        <v>272175</v>
      </c>
      <c r="T55" t="s">
        <v>29</v>
      </c>
      <c r="U55" t="b">
        <v>0</v>
      </c>
    </row>
    <row r="56" spans="1:21" x14ac:dyDescent="0.25">
      <c r="A56">
        <v>55</v>
      </c>
      <c r="B56" t="s">
        <v>201</v>
      </c>
      <c r="C56">
        <v>8874360</v>
      </c>
      <c r="D56" t="s">
        <v>51</v>
      </c>
      <c r="E56">
        <v>23</v>
      </c>
      <c r="F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6" s="1">
        <v>44899</v>
      </c>
      <c r="H56" s="1" t="str">
        <f t="shared" si="0"/>
        <v>Dec</v>
      </c>
      <c r="I56" t="s">
        <v>21</v>
      </c>
      <c r="J56" t="s">
        <v>62</v>
      </c>
      <c r="K56" t="s">
        <v>202</v>
      </c>
      <c r="L56" t="s">
        <v>33</v>
      </c>
      <c r="M56" t="s">
        <v>25</v>
      </c>
      <c r="N56">
        <v>1</v>
      </c>
      <c r="O56" t="s">
        <v>26</v>
      </c>
      <c r="P56" s="2">
        <v>1115</v>
      </c>
      <c r="Q56" t="s">
        <v>90</v>
      </c>
      <c r="R56" t="s">
        <v>91</v>
      </c>
      <c r="S56">
        <v>110016</v>
      </c>
      <c r="T56" t="s">
        <v>29</v>
      </c>
      <c r="U56" t="b">
        <v>0</v>
      </c>
    </row>
    <row r="57" spans="1:21" x14ac:dyDescent="0.25">
      <c r="A57">
        <v>56</v>
      </c>
      <c r="B57" t="s">
        <v>203</v>
      </c>
      <c r="C57">
        <v>4675134</v>
      </c>
      <c r="D57" t="s">
        <v>20</v>
      </c>
      <c r="E57">
        <v>58</v>
      </c>
      <c r="F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7" s="1">
        <v>44899</v>
      </c>
      <c r="H57" s="1" t="str">
        <f t="shared" si="0"/>
        <v>Dec</v>
      </c>
      <c r="I57" t="s">
        <v>21</v>
      </c>
      <c r="J57" t="s">
        <v>57</v>
      </c>
      <c r="K57" t="s">
        <v>204</v>
      </c>
      <c r="L57" t="s">
        <v>33</v>
      </c>
      <c r="M57" t="s">
        <v>25</v>
      </c>
      <c r="N57">
        <v>1</v>
      </c>
      <c r="O57" t="s">
        <v>26</v>
      </c>
      <c r="P57" s="2">
        <v>507</v>
      </c>
      <c r="Q57" t="s">
        <v>85</v>
      </c>
      <c r="R57" t="s">
        <v>86</v>
      </c>
      <c r="S57">
        <v>500008</v>
      </c>
      <c r="T57" t="s">
        <v>29</v>
      </c>
      <c r="U57" t="b">
        <v>0</v>
      </c>
    </row>
    <row r="58" spans="1:21" x14ac:dyDescent="0.25">
      <c r="A58">
        <v>57</v>
      </c>
      <c r="B58" t="s">
        <v>205</v>
      </c>
      <c r="C58">
        <v>9907523</v>
      </c>
      <c r="D58" t="s">
        <v>51</v>
      </c>
      <c r="E58">
        <v>27</v>
      </c>
      <c r="F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8" s="1">
        <v>44899</v>
      </c>
      <c r="H58" s="1" t="str">
        <f t="shared" si="0"/>
        <v>Dec</v>
      </c>
      <c r="I58" t="s">
        <v>21</v>
      </c>
      <c r="J58" t="s">
        <v>43</v>
      </c>
      <c r="K58" t="s">
        <v>206</v>
      </c>
      <c r="L58" t="s">
        <v>33</v>
      </c>
      <c r="M58" t="s">
        <v>98</v>
      </c>
      <c r="N58">
        <v>1</v>
      </c>
      <c r="O58" t="s">
        <v>26</v>
      </c>
      <c r="P58" s="2">
        <v>916</v>
      </c>
      <c r="Q58" t="s">
        <v>207</v>
      </c>
      <c r="R58" t="s">
        <v>111</v>
      </c>
      <c r="S58">
        <v>228001</v>
      </c>
      <c r="T58" t="s">
        <v>29</v>
      </c>
      <c r="U58" t="b">
        <v>0</v>
      </c>
    </row>
    <row r="59" spans="1:21" x14ac:dyDescent="0.25">
      <c r="A59">
        <v>58</v>
      </c>
      <c r="B59" t="s">
        <v>205</v>
      </c>
      <c r="C59">
        <v>9907523</v>
      </c>
      <c r="D59" t="s">
        <v>20</v>
      </c>
      <c r="E59">
        <v>38</v>
      </c>
      <c r="F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9" s="1">
        <v>44899</v>
      </c>
      <c r="H59" s="1" t="str">
        <f t="shared" si="0"/>
        <v>Dec</v>
      </c>
      <c r="I59" t="s">
        <v>21</v>
      </c>
      <c r="J59" t="s">
        <v>43</v>
      </c>
      <c r="K59" t="s">
        <v>208</v>
      </c>
      <c r="L59" t="s">
        <v>209</v>
      </c>
      <c r="M59" t="s">
        <v>210</v>
      </c>
      <c r="N59">
        <v>1</v>
      </c>
      <c r="O59" t="s">
        <v>26</v>
      </c>
      <c r="P59" s="2">
        <v>737</v>
      </c>
      <c r="Q59" t="s">
        <v>211</v>
      </c>
      <c r="R59" t="s">
        <v>126</v>
      </c>
      <c r="S59">
        <v>483501</v>
      </c>
      <c r="T59" t="s">
        <v>29</v>
      </c>
      <c r="U59" t="b">
        <v>0</v>
      </c>
    </row>
    <row r="60" spans="1:21" x14ac:dyDescent="0.25">
      <c r="A60">
        <v>59</v>
      </c>
      <c r="B60" t="s">
        <v>212</v>
      </c>
      <c r="C60">
        <v>7643005</v>
      </c>
      <c r="D60" t="s">
        <v>51</v>
      </c>
      <c r="E60">
        <v>75</v>
      </c>
      <c r="F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0" s="1">
        <v>44899</v>
      </c>
      <c r="H60" s="1" t="str">
        <f t="shared" si="0"/>
        <v>Dec</v>
      </c>
      <c r="I60" t="s">
        <v>21</v>
      </c>
      <c r="J60" t="s">
        <v>52</v>
      </c>
      <c r="K60" t="s">
        <v>213</v>
      </c>
      <c r="L60" t="s">
        <v>33</v>
      </c>
      <c r="M60" t="s">
        <v>109</v>
      </c>
      <c r="N60">
        <v>1</v>
      </c>
      <c r="O60" t="s">
        <v>26</v>
      </c>
      <c r="P60" s="2">
        <v>988</v>
      </c>
      <c r="Q60" t="s">
        <v>103</v>
      </c>
      <c r="R60" t="s">
        <v>56</v>
      </c>
      <c r="S60">
        <v>400063</v>
      </c>
      <c r="T60" t="s">
        <v>29</v>
      </c>
      <c r="U60" t="b">
        <v>0</v>
      </c>
    </row>
    <row r="61" spans="1:21" x14ac:dyDescent="0.25">
      <c r="A61">
        <v>60</v>
      </c>
      <c r="B61" t="s">
        <v>214</v>
      </c>
      <c r="C61">
        <v>381223</v>
      </c>
      <c r="D61" t="s">
        <v>51</v>
      </c>
      <c r="E61">
        <v>47</v>
      </c>
      <c r="F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1" s="1">
        <v>44899</v>
      </c>
      <c r="H61" s="1" t="str">
        <f t="shared" si="0"/>
        <v>Dec</v>
      </c>
      <c r="I61" t="s">
        <v>21</v>
      </c>
      <c r="J61" t="s">
        <v>57</v>
      </c>
      <c r="K61" t="s">
        <v>215</v>
      </c>
      <c r="L61" t="s">
        <v>33</v>
      </c>
      <c r="M61" t="s">
        <v>66</v>
      </c>
      <c r="N61">
        <v>1</v>
      </c>
      <c r="O61" t="s">
        <v>26</v>
      </c>
      <c r="P61" s="2">
        <v>633</v>
      </c>
      <c r="Q61" t="s">
        <v>135</v>
      </c>
      <c r="R61" t="s">
        <v>47</v>
      </c>
      <c r="S61">
        <v>600066</v>
      </c>
      <c r="T61" t="s">
        <v>29</v>
      </c>
      <c r="U61" t="b">
        <v>0</v>
      </c>
    </row>
    <row r="62" spans="1:21" x14ac:dyDescent="0.25">
      <c r="A62">
        <v>61</v>
      </c>
      <c r="B62" t="s">
        <v>216</v>
      </c>
      <c r="C62">
        <v>8538186</v>
      </c>
      <c r="D62" t="s">
        <v>20</v>
      </c>
      <c r="E62">
        <v>62</v>
      </c>
      <c r="F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2" s="1">
        <v>44899</v>
      </c>
      <c r="H62" s="1" t="str">
        <f t="shared" si="0"/>
        <v>Dec</v>
      </c>
      <c r="I62" t="s">
        <v>21</v>
      </c>
      <c r="J62" t="s">
        <v>43</v>
      </c>
      <c r="K62" t="s">
        <v>217</v>
      </c>
      <c r="L62" t="s">
        <v>33</v>
      </c>
      <c r="M62" t="s">
        <v>51</v>
      </c>
      <c r="N62">
        <v>1</v>
      </c>
      <c r="O62" t="s">
        <v>26</v>
      </c>
      <c r="P62" s="2">
        <v>899</v>
      </c>
      <c r="Q62" t="s">
        <v>218</v>
      </c>
      <c r="R62" t="s">
        <v>36</v>
      </c>
      <c r="S62">
        <v>123029</v>
      </c>
      <c r="T62" t="s">
        <v>29</v>
      </c>
      <c r="U62" t="b">
        <v>0</v>
      </c>
    </row>
    <row r="63" spans="1:21" x14ac:dyDescent="0.25">
      <c r="A63">
        <v>62</v>
      </c>
      <c r="B63" t="s">
        <v>219</v>
      </c>
      <c r="C63">
        <v>1785530</v>
      </c>
      <c r="D63" t="s">
        <v>20</v>
      </c>
      <c r="E63">
        <v>42</v>
      </c>
      <c r="F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3" s="1">
        <v>44899</v>
      </c>
      <c r="H63" s="1" t="str">
        <f t="shared" si="0"/>
        <v>Dec</v>
      </c>
      <c r="I63" t="s">
        <v>21</v>
      </c>
      <c r="J63" t="s">
        <v>43</v>
      </c>
      <c r="K63" t="s">
        <v>220</v>
      </c>
      <c r="L63" t="s">
        <v>24</v>
      </c>
      <c r="M63" t="s">
        <v>221</v>
      </c>
      <c r="N63">
        <v>1</v>
      </c>
      <c r="O63" t="s">
        <v>26</v>
      </c>
      <c r="P63" s="2">
        <v>764</v>
      </c>
      <c r="Q63" t="s">
        <v>59</v>
      </c>
      <c r="R63" t="s">
        <v>60</v>
      </c>
      <c r="S63">
        <v>560103</v>
      </c>
      <c r="T63" t="s">
        <v>29</v>
      </c>
      <c r="U63" t="b">
        <v>0</v>
      </c>
    </row>
    <row r="64" spans="1:21" x14ac:dyDescent="0.25">
      <c r="A64">
        <v>63</v>
      </c>
      <c r="B64" t="s">
        <v>222</v>
      </c>
      <c r="C64">
        <v>824767</v>
      </c>
      <c r="D64" t="s">
        <v>20</v>
      </c>
      <c r="E64">
        <v>34</v>
      </c>
      <c r="F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4" s="1">
        <v>44899</v>
      </c>
      <c r="H64" s="1" t="str">
        <f t="shared" si="0"/>
        <v>Dec</v>
      </c>
      <c r="I64" t="s">
        <v>21</v>
      </c>
      <c r="J64" t="s">
        <v>62</v>
      </c>
      <c r="K64" t="s">
        <v>223</v>
      </c>
      <c r="L64" t="s">
        <v>24</v>
      </c>
      <c r="M64" t="s">
        <v>109</v>
      </c>
      <c r="N64">
        <v>1</v>
      </c>
      <c r="O64" t="s">
        <v>26</v>
      </c>
      <c r="P64" s="2">
        <v>688</v>
      </c>
      <c r="Q64" t="s">
        <v>135</v>
      </c>
      <c r="R64" t="s">
        <v>47</v>
      </c>
      <c r="S64">
        <v>600061</v>
      </c>
      <c r="T64" t="s">
        <v>29</v>
      </c>
      <c r="U64" t="b">
        <v>0</v>
      </c>
    </row>
    <row r="65" spans="1:21" x14ac:dyDescent="0.25">
      <c r="A65">
        <v>64</v>
      </c>
      <c r="B65" t="s">
        <v>224</v>
      </c>
      <c r="C65">
        <v>8169153</v>
      </c>
      <c r="D65" t="s">
        <v>20</v>
      </c>
      <c r="E65">
        <v>20</v>
      </c>
      <c r="F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5" s="1">
        <v>44899</v>
      </c>
      <c r="H65" s="1" t="str">
        <f t="shared" si="0"/>
        <v>Dec</v>
      </c>
      <c r="I65" t="s">
        <v>21</v>
      </c>
      <c r="J65" t="s">
        <v>43</v>
      </c>
      <c r="K65" t="s">
        <v>225</v>
      </c>
      <c r="L65" t="s">
        <v>24</v>
      </c>
      <c r="M65" t="s">
        <v>34</v>
      </c>
      <c r="N65">
        <v>1</v>
      </c>
      <c r="O65" t="s">
        <v>26</v>
      </c>
      <c r="P65" s="2">
        <v>399</v>
      </c>
      <c r="Q65" t="s">
        <v>226</v>
      </c>
      <c r="R65" t="s">
        <v>60</v>
      </c>
      <c r="S65">
        <v>560054</v>
      </c>
      <c r="T65" t="s">
        <v>29</v>
      </c>
      <c r="U65" t="b">
        <v>0</v>
      </c>
    </row>
    <row r="66" spans="1:21" x14ac:dyDescent="0.25">
      <c r="A66">
        <v>65</v>
      </c>
      <c r="B66" t="s">
        <v>227</v>
      </c>
      <c r="C66">
        <v>5169174</v>
      </c>
      <c r="D66" t="s">
        <v>20</v>
      </c>
      <c r="E66">
        <v>44</v>
      </c>
      <c r="F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6" s="1">
        <v>44899</v>
      </c>
      <c r="H66" s="1" t="str">
        <f t="shared" ref="H66:H129" si="1">TEXT(G66,"mmm")</f>
        <v>Dec</v>
      </c>
      <c r="I66" t="s">
        <v>228</v>
      </c>
      <c r="J66" t="s">
        <v>22</v>
      </c>
      <c r="K66" t="s">
        <v>229</v>
      </c>
      <c r="L66" t="s">
        <v>24</v>
      </c>
      <c r="M66" t="s">
        <v>66</v>
      </c>
      <c r="N66">
        <v>1</v>
      </c>
      <c r="O66" t="s">
        <v>26</v>
      </c>
      <c r="P66" s="2">
        <v>399</v>
      </c>
      <c r="Q66" t="s">
        <v>230</v>
      </c>
      <c r="R66" t="s">
        <v>56</v>
      </c>
      <c r="S66">
        <v>421306</v>
      </c>
      <c r="T66" t="s">
        <v>29</v>
      </c>
      <c r="U66" t="b">
        <v>0</v>
      </c>
    </row>
    <row r="67" spans="1:21" x14ac:dyDescent="0.25">
      <c r="A67">
        <v>66</v>
      </c>
      <c r="B67" t="s">
        <v>231</v>
      </c>
      <c r="C67">
        <v>2130722</v>
      </c>
      <c r="D67" t="s">
        <v>20</v>
      </c>
      <c r="E67">
        <v>24</v>
      </c>
      <c r="F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7" s="1">
        <v>44899</v>
      </c>
      <c r="H67" s="1" t="str">
        <f t="shared" si="1"/>
        <v>Dec</v>
      </c>
      <c r="I67" t="s">
        <v>21</v>
      </c>
      <c r="J67" t="s">
        <v>22</v>
      </c>
      <c r="K67" t="s">
        <v>232</v>
      </c>
      <c r="L67" t="s">
        <v>75</v>
      </c>
      <c r="M67" t="s">
        <v>39</v>
      </c>
      <c r="N67">
        <v>1</v>
      </c>
      <c r="O67" t="s">
        <v>26</v>
      </c>
      <c r="P67" s="2">
        <v>563</v>
      </c>
      <c r="Q67" t="s">
        <v>144</v>
      </c>
      <c r="R67" t="s">
        <v>145</v>
      </c>
      <c r="S67">
        <v>382470</v>
      </c>
      <c r="T67" t="s">
        <v>29</v>
      </c>
      <c r="U67" t="b">
        <v>0</v>
      </c>
    </row>
    <row r="68" spans="1:21" x14ac:dyDescent="0.25">
      <c r="A68">
        <v>67</v>
      </c>
      <c r="B68" t="s">
        <v>233</v>
      </c>
      <c r="C68">
        <v>8399604</v>
      </c>
      <c r="D68" t="s">
        <v>20</v>
      </c>
      <c r="E68">
        <v>31</v>
      </c>
      <c r="F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8" s="1">
        <v>44899</v>
      </c>
      <c r="H68" s="1" t="str">
        <f t="shared" si="1"/>
        <v>Dec</v>
      </c>
      <c r="I68" t="s">
        <v>21</v>
      </c>
      <c r="J68" t="s">
        <v>43</v>
      </c>
      <c r="K68" t="s">
        <v>234</v>
      </c>
      <c r="L68" t="s">
        <v>24</v>
      </c>
      <c r="M68" t="s">
        <v>66</v>
      </c>
      <c r="N68">
        <v>1</v>
      </c>
      <c r="O68" t="s">
        <v>26</v>
      </c>
      <c r="P68" s="2">
        <v>363</v>
      </c>
      <c r="Q68" t="s">
        <v>40</v>
      </c>
      <c r="R68" t="s">
        <v>41</v>
      </c>
      <c r="S68">
        <v>700028</v>
      </c>
      <c r="T68" t="s">
        <v>29</v>
      </c>
      <c r="U68" t="b">
        <v>0</v>
      </c>
    </row>
    <row r="69" spans="1:21" x14ac:dyDescent="0.25">
      <c r="A69">
        <v>68</v>
      </c>
      <c r="B69" t="s">
        <v>235</v>
      </c>
      <c r="C69">
        <v>8213196</v>
      </c>
      <c r="D69" t="s">
        <v>51</v>
      </c>
      <c r="E69">
        <v>75</v>
      </c>
      <c r="F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9" s="1">
        <v>44899</v>
      </c>
      <c r="H69" s="1" t="str">
        <f t="shared" si="1"/>
        <v>Dec</v>
      </c>
      <c r="I69" t="s">
        <v>21</v>
      </c>
      <c r="J69" t="s">
        <v>22</v>
      </c>
      <c r="K69" t="s">
        <v>236</v>
      </c>
      <c r="L69" t="s">
        <v>33</v>
      </c>
      <c r="M69" t="s">
        <v>39</v>
      </c>
      <c r="N69">
        <v>1</v>
      </c>
      <c r="O69" t="s">
        <v>26</v>
      </c>
      <c r="P69" s="2">
        <v>667</v>
      </c>
      <c r="Q69" t="s">
        <v>237</v>
      </c>
      <c r="R69" t="s">
        <v>238</v>
      </c>
      <c r="S69">
        <v>827001</v>
      </c>
      <c r="T69" t="s">
        <v>29</v>
      </c>
      <c r="U69" t="b">
        <v>0</v>
      </c>
    </row>
    <row r="70" spans="1:21" x14ac:dyDescent="0.25">
      <c r="A70">
        <v>69</v>
      </c>
      <c r="B70" t="s">
        <v>239</v>
      </c>
      <c r="C70">
        <v>3286680</v>
      </c>
      <c r="D70" t="s">
        <v>20</v>
      </c>
      <c r="E70">
        <v>46</v>
      </c>
      <c r="F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0" s="1">
        <v>44899</v>
      </c>
      <c r="H70" s="1" t="str">
        <f t="shared" si="1"/>
        <v>Dec</v>
      </c>
      <c r="I70" t="s">
        <v>21</v>
      </c>
      <c r="J70" t="s">
        <v>22</v>
      </c>
      <c r="K70" t="s">
        <v>240</v>
      </c>
      <c r="L70" t="s">
        <v>209</v>
      </c>
      <c r="M70" t="s">
        <v>210</v>
      </c>
      <c r="N70">
        <v>1</v>
      </c>
      <c r="O70" t="s">
        <v>26</v>
      </c>
      <c r="P70" s="2">
        <v>685</v>
      </c>
      <c r="Q70" t="s">
        <v>241</v>
      </c>
      <c r="R70" t="s">
        <v>36</v>
      </c>
      <c r="S70">
        <v>134116</v>
      </c>
      <c r="T70" t="s">
        <v>29</v>
      </c>
      <c r="U70" t="b">
        <v>0</v>
      </c>
    </row>
    <row r="71" spans="1:21" x14ac:dyDescent="0.25">
      <c r="A71">
        <v>70</v>
      </c>
      <c r="B71" t="s">
        <v>242</v>
      </c>
      <c r="C71">
        <v>6014983</v>
      </c>
      <c r="D71" t="s">
        <v>51</v>
      </c>
      <c r="E71">
        <v>48</v>
      </c>
      <c r="F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1" s="1">
        <v>44899</v>
      </c>
      <c r="H71" s="1" t="str">
        <f t="shared" si="1"/>
        <v>Dec</v>
      </c>
      <c r="I71" t="s">
        <v>21</v>
      </c>
      <c r="J71" t="s">
        <v>22</v>
      </c>
      <c r="K71" t="s">
        <v>243</v>
      </c>
      <c r="L71" t="s">
        <v>33</v>
      </c>
      <c r="M71" t="s">
        <v>39</v>
      </c>
      <c r="N71">
        <v>1</v>
      </c>
      <c r="O71" t="s">
        <v>26</v>
      </c>
      <c r="P71" s="2">
        <v>852</v>
      </c>
      <c r="Q71" t="s">
        <v>169</v>
      </c>
      <c r="R71" t="s">
        <v>56</v>
      </c>
      <c r="S71">
        <v>411021</v>
      </c>
      <c r="T71" t="s">
        <v>29</v>
      </c>
      <c r="U71" t="b">
        <v>0</v>
      </c>
    </row>
    <row r="72" spans="1:21" x14ac:dyDescent="0.25">
      <c r="A72">
        <v>71</v>
      </c>
      <c r="B72" t="s">
        <v>244</v>
      </c>
      <c r="C72">
        <v>6950860</v>
      </c>
      <c r="D72" t="s">
        <v>20</v>
      </c>
      <c r="E72">
        <v>26</v>
      </c>
      <c r="F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2" s="1">
        <v>44899</v>
      </c>
      <c r="H72" s="1" t="str">
        <f t="shared" si="1"/>
        <v>Dec</v>
      </c>
      <c r="I72" t="s">
        <v>21</v>
      </c>
      <c r="J72" t="s">
        <v>43</v>
      </c>
      <c r="K72" t="s">
        <v>245</v>
      </c>
      <c r="L72" t="s">
        <v>209</v>
      </c>
      <c r="M72" t="s">
        <v>210</v>
      </c>
      <c r="N72">
        <v>1</v>
      </c>
      <c r="O72" t="s">
        <v>26</v>
      </c>
      <c r="P72" s="2">
        <v>1075</v>
      </c>
      <c r="Q72" t="s">
        <v>246</v>
      </c>
      <c r="R72" t="s">
        <v>247</v>
      </c>
      <c r="S72">
        <v>801113</v>
      </c>
      <c r="T72" t="s">
        <v>29</v>
      </c>
      <c r="U72" t="b">
        <v>0</v>
      </c>
    </row>
    <row r="73" spans="1:21" x14ac:dyDescent="0.25">
      <c r="A73">
        <v>72</v>
      </c>
      <c r="B73" t="s">
        <v>248</v>
      </c>
      <c r="C73">
        <v>7030051</v>
      </c>
      <c r="D73" t="s">
        <v>20</v>
      </c>
      <c r="E73">
        <v>36</v>
      </c>
      <c r="F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 s="1">
        <v>44899</v>
      </c>
      <c r="H73" s="1" t="str">
        <f t="shared" si="1"/>
        <v>Dec</v>
      </c>
      <c r="I73" t="s">
        <v>21</v>
      </c>
      <c r="J73" t="s">
        <v>22</v>
      </c>
      <c r="K73" t="s">
        <v>249</v>
      </c>
      <c r="L73" t="s">
        <v>24</v>
      </c>
      <c r="M73" t="s">
        <v>25</v>
      </c>
      <c r="N73">
        <v>1</v>
      </c>
      <c r="O73" t="s">
        <v>26</v>
      </c>
      <c r="P73" s="2">
        <v>563</v>
      </c>
      <c r="Q73" t="s">
        <v>90</v>
      </c>
      <c r="R73" t="s">
        <v>91</v>
      </c>
      <c r="S73">
        <v>110084</v>
      </c>
      <c r="T73" t="s">
        <v>29</v>
      </c>
      <c r="U73" t="b">
        <v>0</v>
      </c>
    </row>
    <row r="74" spans="1:21" x14ac:dyDescent="0.25">
      <c r="A74">
        <v>73</v>
      </c>
      <c r="B74" t="s">
        <v>250</v>
      </c>
      <c r="C74">
        <v>6041386</v>
      </c>
      <c r="D74" t="s">
        <v>51</v>
      </c>
      <c r="E74">
        <v>23</v>
      </c>
      <c r="F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4" s="1">
        <v>44899</v>
      </c>
      <c r="H74" s="1" t="str">
        <f t="shared" si="1"/>
        <v>Dec</v>
      </c>
      <c r="I74" t="s">
        <v>21</v>
      </c>
      <c r="J74" t="s">
        <v>52</v>
      </c>
      <c r="K74" t="s">
        <v>251</v>
      </c>
      <c r="L74" t="s">
        <v>33</v>
      </c>
      <c r="M74" t="s">
        <v>25</v>
      </c>
      <c r="N74">
        <v>1</v>
      </c>
      <c r="O74" t="s">
        <v>26</v>
      </c>
      <c r="P74" s="2">
        <v>1072</v>
      </c>
      <c r="Q74" t="s">
        <v>230</v>
      </c>
      <c r="R74" t="s">
        <v>56</v>
      </c>
      <c r="S74">
        <v>421201</v>
      </c>
      <c r="T74" t="s">
        <v>29</v>
      </c>
      <c r="U74" t="b">
        <v>0</v>
      </c>
    </row>
    <row r="75" spans="1:21" x14ac:dyDescent="0.25">
      <c r="A75">
        <v>74</v>
      </c>
      <c r="B75" t="s">
        <v>252</v>
      </c>
      <c r="C75">
        <v>7958450</v>
      </c>
      <c r="D75" t="s">
        <v>51</v>
      </c>
      <c r="E75">
        <v>32</v>
      </c>
      <c r="F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5" s="1">
        <v>44899</v>
      </c>
      <c r="H75" s="1" t="str">
        <f t="shared" si="1"/>
        <v>Dec</v>
      </c>
      <c r="I75" t="s">
        <v>21</v>
      </c>
      <c r="J75" t="s">
        <v>43</v>
      </c>
      <c r="K75" t="s">
        <v>253</v>
      </c>
      <c r="L75" t="s">
        <v>33</v>
      </c>
      <c r="M75" t="s">
        <v>98</v>
      </c>
      <c r="N75">
        <v>1</v>
      </c>
      <c r="O75" t="s">
        <v>26</v>
      </c>
      <c r="P75" s="2">
        <v>702</v>
      </c>
      <c r="Q75" t="s">
        <v>254</v>
      </c>
      <c r="R75" t="s">
        <v>60</v>
      </c>
      <c r="S75">
        <v>560095</v>
      </c>
      <c r="T75" t="s">
        <v>29</v>
      </c>
      <c r="U75" t="b">
        <v>0</v>
      </c>
    </row>
    <row r="76" spans="1:21" x14ac:dyDescent="0.25">
      <c r="A76">
        <v>75</v>
      </c>
      <c r="B76" t="s">
        <v>255</v>
      </c>
      <c r="C76">
        <v>7814128</v>
      </c>
      <c r="D76" t="s">
        <v>20</v>
      </c>
      <c r="E76">
        <v>26</v>
      </c>
      <c r="F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6" s="1">
        <v>44899</v>
      </c>
      <c r="H76" s="1" t="str">
        <f t="shared" si="1"/>
        <v>Dec</v>
      </c>
      <c r="I76" t="s">
        <v>21</v>
      </c>
      <c r="J76" t="s">
        <v>88</v>
      </c>
      <c r="K76" t="s">
        <v>256</v>
      </c>
      <c r="L76" t="s">
        <v>209</v>
      </c>
      <c r="M76" t="s">
        <v>210</v>
      </c>
      <c r="N76">
        <v>1</v>
      </c>
      <c r="O76" t="s">
        <v>26</v>
      </c>
      <c r="P76" s="2">
        <v>476</v>
      </c>
      <c r="Q76" t="s">
        <v>257</v>
      </c>
      <c r="R76" t="s">
        <v>56</v>
      </c>
      <c r="S76">
        <v>400705</v>
      </c>
      <c r="T76" t="s">
        <v>29</v>
      </c>
      <c r="U76" t="b">
        <v>0</v>
      </c>
    </row>
    <row r="77" spans="1:21" x14ac:dyDescent="0.25">
      <c r="A77">
        <v>76</v>
      </c>
      <c r="B77" t="s">
        <v>258</v>
      </c>
      <c r="C77">
        <v>9793483</v>
      </c>
      <c r="D77" t="s">
        <v>51</v>
      </c>
      <c r="E77">
        <v>45</v>
      </c>
      <c r="F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7" s="1">
        <v>44899</v>
      </c>
      <c r="H77" s="1" t="str">
        <f t="shared" si="1"/>
        <v>Dec</v>
      </c>
      <c r="I77" t="s">
        <v>21</v>
      </c>
      <c r="J77" t="s">
        <v>22</v>
      </c>
      <c r="K77" t="s">
        <v>259</v>
      </c>
      <c r="L77" t="s">
        <v>33</v>
      </c>
      <c r="M77" t="s">
        <v>66</v>
      </c>
      <c r="N77">
        <v>1</v>
      </c>
      <c r="O77" t="s">
        <v>26</v>
      </c>
      <c r="P77" s="2">
        <v>597</v>
      </c>
      <c r="Q77" t="s">
        <v>59</v>
      </c>
      <c r="R77" t="s">
        <v>60</v>
      </c>
      <c r="S77">
        <v>560021</v>
      </c>
      <c r="T77" t="s">
        <v>29</v>
      </c>
      <c r="U77" t="b">
        <v>0</v>
      </c>
    </row>
    <row r="78" spans="1:21" x14ac:dyDescent="0.25">
      <c r="A78">
        <v>77</v>
      </c>
      <c r="B78" t="s">
        <v>260</v>
      </c>
      <c r="C78">
        <v>5297818</v>
      </c>
      <c r="D78" t="s">
        <v>20</v>
      </c>
      <c r="E78">
        <v>49</v>
      </c>
      <c r="F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8" s="1">
        <v>44899</v>
      </c>
      <c r="H78" s="1" t="str">
        <f t="shared" si="1"/>
        <v>Dec</v>
      </c>
      <c r="I78" t="s">
        <v>21</v>
      </c>
      <c r="J78" t="s">
        <v>52</v>
      </c>
      <c r="K78" t="s">
        <v>261</v>
      </c>
      <c r="L78" t="s">
        <v>33</v>
      </c>
      <c r="M78" t="s">
        <v>66</v>
      </c>
      <c r="N78">
        <v>1</v>
      </c>
      <c r="O78" t="s">
        <v>26</v>
      </c>
      <c r="P78" s="2">
        <v>969</v>
      </c>
      <c r="Q78" t="s">
        <v>262</v>
      </c>
      <c r="R78" t="s">
        <v>73</v>
      </c>
      <c r="S78">
        <v>695141</v>
      </c>
      <c r="T78" t="s">
        <v>29</v>
      </c>
      <c r="U78" t="b">
        <v>0</v>
      </c>
    </row>
    <row r="79" spans="1:21" x14ac:dyDescent="0.25">
      <c r="A79">
        <v>78</v>
      </c>
      <c r="B79" t="s">
        <v>263</v>
      </c>
      <c r="C79">
        <v>2070545</v>
      </c>
      <c r="D79" t="s">
        <v>20</v>
      </c>
      <c r="E79">
        <v>21</v>
      </c>
      <c r="F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 s="1">
        <v>44899</v>
      </c>
      <c r="H79" s="1" t="str">
        <f t="shared" si="1"/>
        <v>Dec</v>
      </c>
      <c r="I79" t="s">
        <v>21</v>
      </c>
      <c r="J79" t="s">
        <v>52</v>
      </c>
      <c r="K79" t="s">
        <v>264</v>
      </c>
      <c r="L79" t="s">
        <v>33</v>
      </c>
      <c r="M79" t="s">
        <v>98</v>
      </c>
      <c r="N79">
        <v>1</v>
      </c>
      <c r="O79" t="s">
        <v>26</v>
      </c>
      <c r="P79" s="2">
        <v>801</v>
      </c>
      <c r="Q79" t="s">
        <v>265</v>
      </c>
      <c r="R79" t="s">
        <v>100</v>
      </c>
      <c r="S79">
        <v>334001</v>
      </c>
      <c r="T79" t="s">
        <v>29</v>
      </c>
      <c r="U79" t="b">
        <v>0</v>
      </c>
    </row>
    <row r="80" spans="1:21" x14ac:dyDescent="0.25">
      <c r="A80">
        <v>79</v>
      </c>
      <c r="B80" t="s">
        <v>266</v>
      </c>
      <c r="C80">
        <v>1756314</v>
      </c>
      <c r="D80" t="s">
        <v>20</v>
      </c>
      <c r="E80">
        <v>39</v>
      </c>
      <c r="F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0" s="1">
        <v>44899</v>
      </c>
      <c r="H80" s="1" t="str">
        <f t="shared" si="1"/>
        <v>Dec</v>
      </c>
      <c r="I80" t="s">
        <v>21</v>
      </c>
      <c r="J80" t="s">
        <v>22</v>
      </c>
      <c r="K80" t="s">
        <v>267</v>
      </c>
      <c r="L80" t="s">
        <v>24</v>
      </c>
      <c r="M80" t="s">
        <v>66</v>
      </c>
      <c r="N80">
        <v>1</v>
      </c>
      <c r="O80" t="s">
        <v>26</v>
      </c>
      <c r="P80" s="2">
        <v>481</v>
      </c>
      <c r="Q80" t="s">
        <v>35</v>
      </c>
      <c r="R80" t="s">
        <v>36</v>
      </c>
      <c r="S80">
        <v>122001</v>
      </c>
      <c r="T80" t="s">
        <v>29</v>
      </c>
      <c r="U80" t="b">
        <v>0</v>
      </c>
    </row>
    <row r="81" spans="1:21" x14ac:dyDescent="0.25">
      <c r="A81">
        <v>80</v>
      </c>
      <c r="B81" t="s">
        <v>268</v>
      </c>
      <c r="C81">
        <v>8786932</v>
      </c>
      <c r="D81" t="s">
        <v>51</v>
      </c>
      <c r="E81">
        <v>55</v>
      </c>
      <c r="F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1" s="1">
        <v>44899</v>
      </c>
      <c r="H81" s="1" t="str">
        <f t="shared" si="1"/>
        <v>Dec</v>
      </c>
      <c r="I81" t="s">
        <v>21</v>
      </c>
      <c r="J81" t="s">
        <v>31</v>
      </c>
      <c r="K81" t="s">
        <v>269</v>
      </c>
      <c r="L81" t="s">
        <v>33</v>
      </c>
      <c r="M81" t="s">
        <v>51</v>
      </c>
      <c r="N81">
        <v>1</v>
      </c>
      <c r="O81" t="s">
        <v>26</v>
      </c>
      <c r="P81" s="2">
        <v>595</v>
      </c>
      <c r="Q81" t="s">
        <v>270</v>
      </c>
      <c r="R81" t="s">
        <v>145</v>
      </c>
      <c r="S81">
        <v>392001</v>
      </c>
      <c r="T81" t="s">
        <v>29</v>
      </c>
      <c r="U81" t="b">
        <v>0</v>
      </c>
    </row>
    <row r="82" spans="1:21" x14ac:dyDescent="0.25">
      <c r="A82">
        <v>81</v>
      </c>
      <c r="B82" t="s">
        <v>271</v>
      </c>
      <c r="C82">
        <v>8573929</v>
      </c>
      <c r="D82" t="s">
        <v>20</v>
      </c>
      <c r="E82">
        <v>30</v>
      </c>
      <c r="F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2" s="1">
        <v>44899</v>
      </c>
      <c r="H82" s="1" t="str">
        <f t="shared" si="1"/>
        <v>Dec</v>
      </c>
      <c r="I82" t="s">
        <v>21</v>
      </c>
      <c r="J82" t="s">
        <v>52</v>
      </c>
      <c r="K82" t="s">
        <v>272</v>
      </c>
      <c r="L82" t="s">
        <v>24</v>
      </c>
      <c r="M82" t="s">
        <v>25</v>
      </c>
      <c r="N82">
        <v>1</v>
      </c>
      <c r="O82" t="s">
        <v>26</v>
      </c>
      <c r="P82" s="2">
        <v>458</v>
      </c>
      <c r="Q82" t="s">
        <v>103</v>
      </c>
      <c r="R82" t="s">
        <v>56</v>
      </c>
      <c r="S82">
        <v>400097</v>
      </c>
      <c r="T82" t="s">
        <v>29</v>
      </c>
      <c r="U82" t="b">
        <v>0</v>
      </c>
    </row>
    <row r="83" spans="1:21" x14ac:dyDescent="0.25">
      <c r="A83">
        <v>82</v>
      </c>
      <c r="B83" t="s">
        <v>271</v>
      </c>
      <c r="C83">
        <v>8573929</v>
      </c>
      <c r="D83" t="s">
        <v>20</v>
      </c>
      <c r="E83">
        <v>46</v>
      </c>
      <c r="F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3" s="1">
        <v>44899</v>
      </c>
      <c r="H83" s="1" t="str">
        <f t="shared" si="1"/>
        <v>Dec</v>
      </c>
      <c r="I83" t="s">
        <v>21</v>
      </c>
      <c r="J83" t="s">
        <v>43</v>
      </c>
      <c r="K83" t="s">
        <v>273</v>
      </c>
      <c r="L83" t="s">
        <v>24</v>
      </c>
      <c r="M83" t="s">
        <v>51</v>
      </c>
      <c r="N83">
        <v>1</v>
      </c>
      <c r="O83" t="s">
        <v>26</v>
      </c>
      <c r="P83" s="2">
        <v>729</v>
      </c>
      <c r="Q83" t="s">
        <v>274</v>
      </c>
      <c r="R83" t="s">
        <v>41</v>
      </c>
      <c r="S83">
        <v>700082</v>
      </c>
      <c r="T83" t="s">
        <v>29</v>
      </c>
      <c r="U83" t="b">
        <v>0</v>
      </c>
    </row>
    <row r="84" spans="1:21" x14ac:dyDescent="0.25">
      <c r="A84">
        <v>83</v>
      </c>
      <c r="B84" t="s">
        <v>275</v>
      </c>
      <c r="C84">
        <v>8980704</v>
      </c>
      <c r="D84" t="s">
        <v>20</v>
      </c>
      <c r="E84">
        <v>59</v>
      </c>
      <c r="F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4" s="1">
        <v>44899</v>
      </c>
      <c r="H84" s="1" t="str">
        <f t="shared" si="1"/>
        <v>Dec</v>
      </c>
      <c r="I84" t="s">
        <v>228</v>
      </c>
      <c r="J84" t="s">
        <v>22</v>
      </c>
      <c r="K84" t="s">
        <v>276</v>
      </c>
      <c r="L84" t="s">
        <v>24</v>
      </c>
      <c r="M84" t="s">
        <v>51</v>
      </c>
      <c r="N84">
        <v>1</v>
      </c>
      <c r="O84" t="s">
        <v>26</v>
      </c>
      <c r="P84" s="2">
        <v>345</v>
      </c>
      <c r="Q84" t="s">
        <v>277</v>
      </c>
      <c r="R84" t="s">
        <v>111</v>
      </c>
      <c r="S84">
        <v>201304</v>
      </c>
      <c r="T84" t="s">
        <v>29</v>
      </c>
      <c r="U84" t="b">
        <v>0</v>
      </c>
    </row>
    <row r="85" spans="1:21" x14ac:dyDescent="0.25">
      <c r="A85">
        <v>84</v>
      </c>
      <c r="B85" t="s">
        <v>278</v>
      </c>
      <c r="C85">
        <v>2516658</v>
      </c>
      <c r="D85" t="s">
        <v>20</v>
      </c>
      <c r="E85">
        <v>55</v>
      </c>
      <c r="F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5" s="1">
        <v>44899</v>
      </c>
      <c r="H85" s="1" t="str">
        <f t="shared" si="1"/>
        <v>Dec</v>
      </c>
      <c r="I85" t="s">
        <v>21</v>
      </c>
      <c r="J85" t="s">
        <v>52</v>
      </c>
      <c r="K85" t="s">
        <v>279</v>
      </c>
      <c r="L85" t="s">
        <v>24</v>
      </c>
      <c r="M85" t="s">
        <v>51</v>
      </c>
      <c r="N85">
        <v>1</v>
      </c>
      <c r="O85" t="s">
        <v>26</v>
      </c>
      <c r="P85" s="2">
        <v>481</v>
      </c>
      <c r="Q85" t="s">
        <v>135</v>
      </c>
      <c r="R85" t="s">
        <v>47</v>
      </c>
      <c r="S85">
        <v>600077</v>
      </c>
      <c r="T85" t="s">
        <v>29</v>
      </c>
      <c r="U85" t="b">
        <v>0</v>
      </c>
    </row>
    <row r="86" spans="1:21" x14ac:dyDescent="0.25">
      <c r="A86">
        <v>85</v>
      </c>
      <c r="B86" t="s">
        <v>280</v>
      </c>
      <c r="C86">
        <v>105497</v>
      </c>
      <c r="D86" t="s">
        <v>20</v>
      </c>
      <c r="E86">
        <v>37</v>
      </c>
      <c r="F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6" s="1">
        <v>44899</v>
      </c>
      <c r="H86" s="1" t="str">
        <f t="shared" si="1"/>
        <v>Dec</v>
      </c>
      <c r="I86" t="s">
        <v>113</v>
      </c>
      <c r="J86" t="s">
        <v>43</v>
      </c>
      <c r="K86" t="s">
        <v>281</v>
      </c>
      <c r="L86" t="s">
        <v>24</v>
      </c>
      <c r="M86" t="s">
        <v>39</v>
      </c>
      <c r="N86">
        <v>1</v>
      </c>
      <c r="O86" t="s">
        <v>26</v>
      </c>
      <c r="P86" s="2">
        <v>382</v>
      </c>
      <c r="Q86" t="s">
        <v>282</v>
      </c>
      <c r="R86" t="s">
        <v>56</v>
      </c>
      <c r="S86">
        <v>441701</v>
      </c>
      <c r="T86" t="s">
        <v>29</v>
      </c>
      <c r="U86" t="b">
        <v>0</v>
      </c>
    </row>
    <row r="87" spans="1:21" x14ac:dyDescent="0.25">
      <c r="A87">
        <v>86</v>
      </c>
      <c r="B87" t="s">
        <v>283</v>
      </c>
      <c r="C87">
        <v>6468339</v>
      </c>
      <c r="D87" t="s">
        <v>51</v>
      </c>
      <c r="E87">
        <v>19</v>
      </c>
      <c r="F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87" s="1">
        <v>44899</v>
      </c>
      <c r="H87" s="1" t="str">
        <f t="shared" si="1"/>
        <v>Dec</v>
      </c>
      <c r="I87" t="s">
        <v>21</v>
      </c>
      <c r="J87" t="s">
        <v>43</v>
      </c>
      <c r="K87" t="s">
        <v>284</v>
      </c>
      <c r="L87" t="s">
        <v>33</v>
      </c>
      <c r="M87" t="s">
        <v>98</v>
      </c>
      <c r="N87">
        <v>1</v>
      </c>
      <c r="O87" t="s">
        <v>26</v>
      </c>
      <c r="P87" s="2">
        <v>1036</v>
      </c>
      <c r="Q87" t="s">
        <v>103</v>
      </c>
      <c r="R87" t="s">
        <v>56</v>
      </c>
      <c r="S87">
        <v>400093</v>
      </c>
      <c r="T87" t="s">
        <v>29</v>
      </c>
      <c r="U87" t="b">
        <v>0</v>
      </c>
    </row>
    <row r="88" spans="1:21" x14ac:dyDescent="0.25">
      <c r="A88">
        <v>87</v>
      </c>
      <c r="B88" t="s">
        <v>285</v>
      </c>
      <c r="C88">
        <v>6702100</v>
      </c>
      <c r="D88" t="s">
        <v>20</v>
      </c>
      <c r="E88">
        <v>49</v>
      </c>
      <c r="F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8" s="1">
        <v>44899</v>
      </c>
      <c r="H88" s="1" t="str">
        <f t="shared" si="1"/>
        <v>Dec</v>
      </c>
      <c r="I88" t="s">
        <v>286</v>
      </c>
      <c r="J88" t="s">
        <v>22</v>
      </c>
      <c r="K88" t="s">
        <v>287</v>
      </c>
      <c r="L88" t="s">
        <v>24</v>
      </c>
      <c r="M88" t="s">
        <v>39</v>
      </c>
      <c r="N88">
        <v>1</v>
      </c>
      <c r="O88" t="s">
        <v>26</v>
      </c>
      <c r="P88" s="2">
        <v>322</v>
      </c>
      <c r="Q88" t="s">
        <v>90</v>
      </c>
      <c r="R88" t="s">
        <v>91</v>
      </c>
      <c r="S88">
        <v>110084</v>
      </c>
      <c r="T88" t="s">
        <v>29</v>
      </c>
      <c r="U88" t="b">
        <v>0</v>
      </c>
    </row>
    <row r="89" spans="1:21" x14ac:dyDescent="0.25">
      <c r="A89">
        <v>88</v>
      </c>
      <c r="B89" t="s">
        <v>288</v>
      </c>
      <c r="C89">
        <v>6243782</v>
      </c>
      <c r="D89" t="s">
        <v>20</v>
      </c>
      <c r="E89">
        <v>33</v>
      </c>
      <c r="F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9" s="1">
        <v>44899</v>
      </c>
      <c r="H89" s="1" t="str">
        <f t="shared" si="1"/>
        <v>Dec</v>
      </c>
      <c r="I89" t="s">
        <v>21</v>
      </c>
      <c r="J89" t="s">
        <v>43</v>
      </c>
      <c r="K89" t="s">
        <v>289</v>
      </c>
      <c r="L89" t="s">
        <v>24</v>
      </c>
      <c r="M89" t="s">
        <v>34</v>
      </c>
      <c r="N89">
        <v>1</v>
      </c>
      <c r="O89" t="s">
        <v>26</v>
      </c>
      <c r="P89" s="2">
        <v>449</v>
      </c>
      <c r="Q89" t="s">
        <v>290</v>
      </c>
      <c r="R89" t="s">
        <v>60</v>
      </c>
      <c r="S89">
        <v>581320</v>
      </c>
      <c r="T89" t="s">
        <v>29</v>
      </c>
      <c r="U89" t="b">
        <v>0</v>
      </c>
    </row>
    <row r="90" spans="1:21" x14ac:dyDescent="0.25">
      <c r="A90">
        <v>89</v>
      </c>
      <c r="B90" t="s">
        <v>291</v>
      </c>
      <c r="C90">
        <v>3641651</v>
      </c>
      <c r="D90" t="s">
        <v>51</v>
      </c>
      <c r="E90">
        <v>22</v>
      </c>
      <c r="F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0" s="1">
        <v>44899</v>
      </c>
      <c r="H90" s="1" t="str">
        <f t="shared" si="1"/>
        <v>Dec</v>
      </c>
      <c r="I90" t="s">
        <v>21</v>
      </c>
      <c r="J90" t="s">
        <v>43</v>
      </c>
      <c r="K90" t="s">
        <v>292</v>
      </c>
      <c r="L90" t="s">
        <v>33</v>
      </c>
      <c r="M90" t="s">
        <v>34</v>
      </c>
      <c r="N90">
        <v>1</v>
      </c>
      <c r="O90" t="s">
        <v>26</v>
      </c>
      <c r="P90" s="2">
        <v>573</v>
      </c>
      <c r="Q90" t="s">
        <v>103</v>
      </c>
      <c r="R90" t="s">
        <v>56</v>
      </c>
      <c r="S90">
        <v>400098</v>
      </c>
      <c r="T90" t="s">
        <v>29</v>
      </c>
      <c r="U90" t="b">
        <v>0</v>
      </c>
    </row>
    <row r="91" spans="1:21" x14ac:dyDescent="0.25">
      <c r="A91">
        <v>90</v>
      </c>
      <c r="B91" t="s">
        <v>293</v>
      </c>
      <c r="C91">
        <v>7662369</v>
      </c>
      <c r="D91" t="s">
        <v>20</v>
      </c>
      <c r="E91">
        <v>18</v>
      </c>
      <c r="F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1" s="1">
        <v>44899</v>
      </c>
      <c r="H91" s="1" t="str">
        <f t="shared" si="1"/>
        <v>Dec</v>
      </c>
      <c r="I91" t="s">
        <v>21</v>
      </c>
      <c r="J91" t="s">
        <v>22</v>
      </c>
      <c r="K91" t="s">
        <v>294</v>
      </c>
      <c r="L91" t="s">
        <v>33</v>
      </c>
      <c r="M91" t="s">
        <v>39</v>
      </c>
      <c r="N91">
        <v>1</v>
      </c>
      <c r="O91" t="s">
        <v>26</v>
      </c>
      <c r="P91" s="2">
        <v>1163</v>
      </c>
      <c r="Q91" t="s">
        <v>295</v>
      </c>
      <c r="R91" t="s">
        <v>238</v>
      </c>
      <c r="S91">
        <v>834008</v>
      </c>
      <c r="T91" t="s">
        <v>29</v>
      </c>
      <c r="U91" t="b">
        <v>0</v>
      </c>
    </row>
    <row r="92" spans="1:21" x14ac:dyDescent="0.25">
      <c r="A92">
        <v>91</v>
      </c>
      <c r="B92" t="s">
        <v>296</v>
      </c>
      <c r="C92">
        <v>8575376</v>
      </c>
      <c r="D92" t="s">
        <v>20</v>
      </c>
      <c r="E92">
        <v>32</v>
      </c>
      <c r="F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2" s="1">
        <v>44899</v>
      </c>
      <c r="H92" s="1" t="str">
        <f t="shared" si="1"/>
        <v>Dec</v>
      </c>
      <c r="I92" t="s">
        <v>21</v>
      </c>
      <c r="J92" t="s">
        <v>52</v>
      </c>
      <c r="K92" t="s">
        <v>297</v>
      </c>
      <c r="L92" t="s">
        <v>33</v>
      </c>
      <c r="M92" t="s">
        <v>34</v>
      </c>
      <c r="N92">
        <v>1</v>
      </c>
      <c r="O92" t="s">
        <v>26</v>
      </c>
      <c r="P92" s="2">
        <v>737</v>
      </c>
      <c r="Q92" t="s">
        <v>85</v>
      </c>
      <c r="R92" t="s">
        <v>86</v>
      </c>
      <c r="S92">
        <v>500020</v>
      </c>
      <c r="T92" t="s">
        <v>29</v>
      </c>
      <c r="U92" t="b">
        <v>0</v>
      </c>
    </row>
    <row r="93" spans="1:21" x14ac:dyDescent="0.25">
      <c r="A93">
        <v>92</v>
      </c>
      <c r="B93" t="s">
        <v>298</v>
      </c>
      <c r="C93">
        <v>7384618</v>
      </c>
      <c r="D93" t="s">
        <v>20</v>
      </c>
      <c r="E93">
        <v>48</v>
      </c>
      <c r="F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3" s="1">
        <v>44899</v>
      </c>
      <c r="H93" s="1" t="str">
        <f t="shared" si="1"/>
        <v>Dec</v>
      </c>
      <c r="I93" t="s">
        <v>21</v>
      </c>
      <c r="J93" t="s">
        <v>52</v>
      </c>
      <c r="K93" t="s">
        <v>299</v>
      </c>
      <c r="L93" t="s">
        <v>33</v>
      </c>
      <c r="M93" t="s">
        <v>34</v>
      </c>
      <c r="N93">
        <v>1</v>
      </c>
      <c r="O93" t="s">
        <v>26</v>
      </c>
      <c r="P93" s="2">
        <v>429</v>
      </c>
      <c r="Q93" t="s">
        <v>135</v>
      </c>
      <c r="R93" t="s">
        <v>47</v>
      </c>
      <c r="S93">
        <v>600051</v>
      </c>
      <c r="T93" t="s">
        <v>29</v>
      </c>
      <c r="U93" t="b">
        <v>0</v>
      </c>
    </row>
    <row r="94" spans="1:21" x14ac:dyDescent="0.25">
      <c r="A94">
        <v>93</v>
      </c>
      <c r="B94" t="s">
        <v>298</v>
      </c>
      <c r="C94">
        <v>7384618</v>
      </c>
      <c r="D94" t="s">
        <v>20</v>
      </c>
      <c r="E94">
        <v>36</v>
      </c>
      <c r="F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4" s="1">
        <v>44899</v>
      </c>
      <c r="H94" s="1" t="str">
        <f t="shared" si="1"/>
        <v>Dec</v>
      </c>
      <c r="I94" t="s">
        <v>21</v>
      </c>
      <c r="J94" t="s">
        <v>22</v>
      </c>
      <c r="K94" t="s">
        <v>157</v>
      </c>
      <c r="L94" t="s">
        <v>24</v>
      </c>
      <c r="M94" t="s">
        <v>66</v>
      </c>
      <c r="N94">
        <v>1</v>
      </c>
      <c r="O94" t="s">
        <v>26</v>
      </c>
      <c r="P94" s="2">
        <v>471</v>
      </c>
      <c r="Q94" t="s">
        <v>300</v>
      </c>
      <c r="R94" t="s">
        <v>70</v>
      </c>
      <c r="S94">
        <v>530003</v>
      </c>
      <c r="T94" t="s">
        <v>29</v>
      </c>
      <c r="U94" t="b">
        <v>0</v>
      </c>
    </row>
    <row r="95" spans="1:21" x14ac:dyDescent="0.25">
      <c r="A95">
        <v>94</v>
      </c>
      <c r="B95" t="s">
        <v>301</v>
      </c>
      <c r="C95">
        <v>3542194</v>
      </c>
      <c r="D95" t="s">
        <v>20</v>
      </c>
      <c r="E95">
        <v>20</v>
      </c>
      <c r="F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5" s="1">
        <v>44899</v>
      </c>
      <c r="H95" s="1" t="str">
        <f t="shared" si="1"/>
        <v>Dec</v>
      </c>
      <c r="I95" t="s">
        <v>21</v>
      </c>
      <c r="J95" t="s">
        <v>43</v>
      </c>
      <c r="K95" t="s">
        <v>302</v>
      </c>
      <c r="L95" t="s">
        <v>209</v>
      </c>
      <c r="M95" t="s">
        <v>210</v>
      </c>
      <c r="N95">
        <v>1</v>
      </c>
      <c r="O95" t="s">
        <v>26</v>
      </c>
      <c r="P95" s="2">
        <v>307</v>
      </c>
      <c r="Q95" t="s">
        <v>303</v>
      </c>
      <c r="R95" t="s">
        <v>73</v>
      </c>
      <c r="S95">
        <v>673524</v>
      </c>
      <c r="T95" t="s">
        <v>29</v>
      </c>
      <c r="U95" t="b">
        <v>0</v>
      </c>
    </row>
    <row r="96" spans="1:21" x14ac:dyDescent="0.25">
      <c r="A96">
        <v>95</v>
      </c>
      <c r="B96" t="s">
        <v>304</v>
      </c>
      <c r="C96">
        <v>6859790</v>
      </c>
      <c r="D96" t="s">
        <v>20</v>
      </c>
      <c r="E96">
        <v>48</v>
      </c>
      <c r="F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6" s="1">
        <v>44899</v>
      </c>
      <c r="H96" s="1" t="str">
        <f t="shared" si="1"/>
        <v>Dec</v>
      </c>
      <c r="I96" t="s">
        <v>21</v>
      </c>
      <c r="J96" t="s">
        <v>57</v>
      </c>
      <c r="K96" t="s">
        <v>305</v>
      </c>
      <c r="L96" t="s">
        <v>24</v>
      </c>
      <c r="M96" t="s">
        <v>51</v>
      </c>
      <c r="N96">
        <v>1</v>
      </c>
      <c r="O96" t="s">
        <v>26</v>
      </c>
      <c r="P96" s="2">
        <v>631</v>
      </c>
      <c r="Q96" t="s">
        <v>35</v>
      </c>
      <c r="R96" t="s">
        <v>36</v>
      </c>
      <c r="S96">
        <v>122002</v>
      </c>
      <c r="T96" t="s">
        <v>29</v>
      </c>
      <c r="U96" t="b">
        <v>0</v>
      </c>
    </row>
    <row r="97" spans="1:21" x14ac:dyDescent="0.25">
      <c r="A97">
        <v>96</v>
      </c>
      <c r="B97" t="s">
        <v>306</v>
      </c>
      <c r="C97">
        <v>347306</v>
      </c>
      <c r="D97" t="s">
        <v>20</v>
      </c>
      <c r="E97">
        <v>66</v>
      </c>
      <c r="F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7" s="1">
        <v>44899</v>
      </c>
      <c r="H97" s="1" t="str">
        <f t="shared" si="1"/>
        <v>Dec</v>
      </c>
      <c r="I97" t="s">
        <v>21</v>
      </c>
      <c r="J97" t="s">
        <v>43</v>
      </c>
      <c r="K97" t="s">
        <v>307</v>
      </c>
      <c r="L97" t="s">
        <v>24</v>
      </c>
      <c r="M97" t="s">
        <v>51</v>
      </c>
      <c r="N97">
        <v>1</v>
      </c>
      <c r="O97" t="s">
        <v>26</v>
      </c>
      <c r="P97" s="2">
        <v>517</v>
      </c>
      <c r="Q97" t="s">
        <v>85</v>
      </c>
      <c r="R97" t="s">
        <v>86</v>
      </c>
      <c r="S97">
        <v>500090</v>
      </c>
      <c r="T97" t="s">
        <v>29</v>
      </c>
      <c r="U97" t="b">
        <v>0</v>
      </c>
    </row>
    <row r="98" spans="1:21" x14ac:dyDescent="0.25">
      <c r="A98">
        <v>97</v>
      </c>
      <c r="B98" t="s">
        <v>308</v>
      </c>
      <c r="C98">
        <v>7048232</v>
      </c>
      <c r="D98" t="s">
        <v>20</v>
      </c>
      <c r="E98">
        <v>60</v>
      </c>
      <c r="F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98" s="1">
        <v>44899</v>
      </c>
      <c r="H98" s="1" t="str">
        <f t="shared" si="1"/>
        <v>Dec</v>
      </c>
      <c r="I98" t="s">
        <v>21</v>
      </c>
      <c r="J98" t="s">
        <v>22</v>
      </c>
      <c r="K98" t="s">
        <v>309</v>
      </c>
      <c r="L98" t="s">
        <v>24</v>
      </c>
      <c r="M98" t="s">
        <v>39</v>
      </c>
      <c r="N98">
        <v>1</v>
      </c>
      <c r="O98" t="s">
        <v>26</v>
      </c>
      <c r="P98" s="2">
        <v>427</v>
      </c>
      <c r="Q98" t="s">
        <v>310</v>
      </c>
      <c r="R98" t="s">
        <v>311</v>
      </c>
      <c r="S98">
        <v>177005</v>
      </c>
      <c r="T98" t="s">
        <v>29</v>
      </c>
      <c r="U98" t="b">
        <v>0</v>
      </c>
    </row>
    <row r="99" spans="1:21" x14ac:dyDescent="0.25">
      <c r="A99">
        <v>98</v>
      </c>
      <c r="B99" t="s">
        <v>312</v>
      </c>
      <c r="C99">
        <v>5516090</v>
      </c>
      <c r="D99" t="s">
        <v>51</v>
      </c>
      <c r="E99">
        <v>47</v>
      </c>
      <c r="F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9" s="1">
        <v>44899</v>
      </c>
      <c r="H99" s="1" t="str">
        <f t="shared" si="1"/>
        <v>Dec</v>
      </c>
      <c r="I99" t="s">
        <v>21</v>
      </c>
      <c r="J99" t="s">
        <v>62</v>
      </c>
      <c r="K99" t="s">
        <v>313</v>
      </c>
      <c r="L99" t="s">
        <v>54</v>
      </c>
      <c r="M99" t="s">
        <v>39</v>
      </c>
      <c r="N99">
        <v>1</v>
      </c>
      <c r="O99" t="s">
        <v>26</v>
      </c>
      <c r="P99" s="2">
        <v>855</v>
      </c>
      <c r="Q99" t="s">
        <v>314</v>
      </c>
      <c r="R99" t="s">
        <v>95</v>
      </c>
      <c r="S99">
        <v>752069</v>
      </c>
      <c r="T99" t="s">
        <v>29</v>
      </c>
      <c r="U99" t="b">
        <v>0</v>
      </c>
    </row>
    <row r="100" spans="1:21" x14ac:dyDescent="0.25">
      <c r="A100">
        <v>99</v>
      </c>
      <c r="B100" t="s">
        <v>315</v>
      </c>
      <c r="C100">
        <v>294848</v>
      </c>
      <c r="D100" t="s">
        <v>20</v>
      </c>
      <c r="E100">
        <v>19</v>
      </c>
      <c r="F1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0" s="1">
        <v>44899</v>
      </c>
      <c r="H100" s="1" t="str">
        <f t="shared" si="1"/>
        <v>Dec</v>
      </c>
      <c r="I100" t="s">
        <v>21</v>
      </c>
      <c r="J100" t="s">
        <v>52</v>
      </c>
      <c r="K100" t="s">
        <v>316</v>
      </c>
      <c r="L100" t="s">
        <v>24</v>
      </c>
      <c r="M100" t="s">
        <v>25</v>
      </c>
      <c r="N100">
        <v>1</v>
      </c>
      <c r="O100" t="s">
        <v>26</v>
      </c>
      <c r="P100" s="2">
        <v>376</v>
      </c>
      <c r="Q100" t="s">
        <v>59</v>
      </c>
      <c r="R100" t="s">
        <v>60</v>
      </c>
      <c r="S100">
        <v>560075</v>
      </c>
      <c r="T100" t="s">
        <v>29</v>
      </c>
      <c r="U100" t="b">
        <v>0</v>
      </c>
    </row>
    <row r="101" spans="1:21" x14ac:dyDescent="0.25">
      <c r="A101">
        <v>100</v>
      </c>
      <c r="B101" t="s">
        <v>317</v>
      </c>
      <c r="C101">
        <v>6522716</v>
      </c>
      <c r="D101" t="s">
        <v>51</v>
      </c>
      <c r="E101">
        <v>48</v>
      </c>
      <c r="F1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1" s="1">
        <v>44899</v>
      </c>
      <c r="H101" s="1" t="str">
        <f t="shared" si="1"/>
        <v>Dec</v>
      </c>
      <c r="I101" t="s">
        <v>21</v>
      </c>
      <c r="J101" t="s">
        <v>43</v>
      </c>
      <c r="K101" t="s">
        <v>318</v>
      </c>
      <c r="L101" t="s">
        <v>24</v>
      </c>
      <c r="M101" t="s">
        <v>34</v>
      </c>
      <c r="N101">
        <v>1</v>
      </c>
      <c r="O101" t="s">
        <v>26</v>
      </c>
      <c r="P101" s="2">
        <v>487</v>
      </c>
      <c r="Q101" t="s">
        <v>59</v>
      </c>
      <c r="R101" t="s">
        <v>60</v>
      </c>
      <c r="S101">
        <v>562125</v>
      </c>
      <c r="T101" t="s">
        <v>29</v>
      </c>
      <c r="U101" t="b">
        <v>0</v>
      </c>
    </row>
    <row r="102" spans="1:21" x14ac:dyDescent="0.25">
      <c r="A102">
        <v>101</v>
      </c>
      <c r="B102" t="s">
        <v>317</v>
      </c>
      <c r="C102">
        <v>6522716</v>
      </c>
      <c r="D102" t="s">
        <v>51</v>
      </c>
      <c r="E102">
        <v>78</v>
      </c>
      <c r="F1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02" s="1">
        <v>44899</v>
      </c>
      <c r="H102" s="1" t="str">
        <f t="shared" si="1"/>
        <v>Dec</v>
      </c>
      <c r="I102" t="s">
        <v>21</v>
      </c>
      <c r="J102" t="s">
        <v>22</v>
      </c>
      <c r="K102" t="s">
        <v>319</v>
      </c>
      <c r="L102" t="s">
        <v>33</v>
      </c>
      <c r="M102" t="s">
        <v>51</v>
      </c>
      <c r="N102">
        <v>1</v>
      </c>
      <c r="O102" t="s">
        <v>26</v>
      </c>
      <c r="P102" s="2">
        <v>852</v>
      </c>
      <c r="Q102" t="s">
        <v>90</v>
      </c>
      <c r="R102" t="s">
        <v>91</v>
      </c>
      <c r="S102">
        <v>110034</v>
      </c>
      <c r="T102" t="s">
        <v>29</v>
      </c>
      <c r="U102" t="b">
        <v>0</v>
      </c>
    </row>
    <row r="103" spans="1:21" x14ac:dyDescent="0.25">
      <c r="A103">
        <v>102</v>
      </c>
      <c r="B103" t="s">
        <v>320</v>
      </c>
      <c r="C103">
        <v>3094141</v>
      </c>
      <c r="D103" t="s">
        <v>20</v>
      </c>
      <c r="E103">
        <v>40</v>
      </c>
      <c r="F1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3" s="1">
        <v>44899</v>
      </c>
      <c r="H103" s="1" t="str">
        <f t="shared" si="1"/>
        <v>Dec</v>
      </c>
      <c r="I103" t="s">
        <v>21</v>
      </c>
      <c r="J103" t="s">
        <v>43</v>
      </c>
      <c r="K103" t="s">
        <v>321</v>
      </c>
      <c r="L103" t="s">
        <v>24</v>
      </c>
      <c r="M103" t="s">
        <v>25</v>
      </c>
      <c r="N103">
        <v>1</v>
      </c>
      <c r="O103" t="s">
        <v>26</v>
      </c>
      <c r="P103" s="2">
        <v>771</v>
      </c>
      <c r="Q103" t="s">
        <v>180</v>
      </c>
      <c r="R103" t="s">
        <v>47</v>
      </c>
      <c r="S103">
        <v>620017</v>
      </c>
      <c r="T103" t="s">
        <v>29</v>
      </c>
      <c r="U103" t="b">
        <v>0</v>
      </c>
    </row>
    <row r="104" spans="1:21" x14ac:dyDescent="0.25">
      <c r="A104">
        <v>103</v>
      </c>
      <c r="B104" t="s">
        <v>322</v>
      </c>
      <c r="C104">
        <v>8966819</v>
      </c>
      <c r="D104" t="s">
        <v>20</v>
      </c>
      <c r="E104">
        <v>38</v>
      </c>
      <c r="F1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4" s="1">
        <v>44899</v>
      </c>
      <c r="H104" s="1" t="str">
        <f t="shared" si="1"/>
        <v>Dec</v>
      </c>
      <c r="I104" t="s">
        <v>21</v>
      </c>
      <c r="J104" t="s">
        <v>52</v>
      </c>
      <c r="K104" t="s">
        <v>323</v>
      </c>
      <c r="L104" t="s">
        <v>24</v>
      </c>
      <c r="M104" t="s">
        <v>51</v>
      </c>
      <c r="N104">
        <v>1</v>
      </c>
      <c r="O104" t="s">
        <v>26</v>
      </c>
      <c r="P104" s="2">
        <v>487</v>
      </c>
      <c r="Q104" t="s">
        <v>324</v>
      </c>
      <c r="R104" t="s">
        <v>47</v>
      </c>
      <c r="S104">
        <v>630108</v>
      </c>
      <c r="T104" t="s">
        <v>29</v>
      </c>
      <c r="U104" t="b">
        <v>0</v>
      </c>
    </row>
    <row r="105" spans="1:21" x14ac:dyDescent="0.25">
      <c r="A105">
        <v>104</v>
      </c>
      <c r="B105" t="s">
        <v>325</v>
      </c>
      <c r="C105">
        <v>2716293</v>
      </c>
      <c r="D105" t="s">
        <v>20</v>
      </c>
      <c r="E105">
        <v>21</v>
      </c>
      <c r="F1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5" s="1">
        <v>44899</v>
      </c>
      <c r="H105" s="1" t="str">
        <f t="shared" si="1"/>
        <v>Dec</v>
      </c>
      <c r="I105" t="s">
        <v>21</v>
      </c>
      <c r="J105" t="s">
        <v>43</v>
      </c>
      <c r="K105" t="s">
        <v>326</v>
      </c>
      <c r="L105" t="s">
        <v>24</v>
      </c>
      <c r="M105" t="s">
        <v>66</v>
      </c>
      <c r="N105">
        <v>1</v>
      </c>
      <c r="O105" t="s">
        <v>26</v>
      </c>
      <c r="P105" s="2">
        <v>472</v>
      </c>
      <c r="Q105" t="s">
        <v>85</v>
      </c>
      <c r="R105" t="s">
        <v>86</v>
      </c>
      <c r="S105">
        <v>500045</v>
      </c>
      <c r="T105" t="s">
        <v>29</v>
      </c>
      <c r="U105" t="b">
        <v>0</v>
      </c>
    </row>
    <row r="106" spans="1:21" x14ac:dyDescent="0.25">
      <c r="A106">
        <v>105</v>
      </c>
      <c r="B106" t="s">
        <v>327</v>
      </c>
      <c r="C106">
        <v>9848998</v>
      </c>
      <c r="D106" t="s">
        <v>20</v>
      </c>
      <c r="E106">
        <v>38</v>
      </c>
      <c r="F1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6" s="1">
        <v>44899</v>
      </c>
      <c r="H106" s="1" t="str">
        <f t="shared" si="1"/>
        <v>Dec</v>
      </c>
      <c r="I106" t="s">
        <v>21</v>
      </c>
      <c r="J106" t="s">
        <v>43</v>
      </c>
      <c r="K106" t="s">
        <v>328</v>
      </c>
      <c r="L106" t="s">
        <v>209</v>
      </c>
      <c r="M106" t="s">
        <v>210</v>
      </c>
      <c r="N106">
        <v>1</v>
      </c>
      <c r="O106" t="s">
        <v>26</v>
      </c>
      <c r="P106" s="2">
        <v>790</v>
      </c>
      <c r="Q106" t="s">
        <v>329</v>
      </c>
      <c r="R106" t="s">
        <v>100</v>
      </c>
      <c r="S106">
        <v>313001</v>
      </c>
      <c r="T106" t="s">
        <v>29</v>
      </c>
      <c r="U106" t="b">
        <v>0</v>
      </c>
    </row>
    <row r="107" spans="1:21" x14ac:dyDescent="0.25">
      <c r="A107">
        <v>106</v>
      </c>
      <c r="B107" t="s">
        <v>330</v>
      </c>
      <c r="C107">
        <v>6592212</v>
      </c>
      <c r="D107" t="s">
        <v>20</v>
      </c>
      <c r="E107">
        <v>25</v>
      </c>
      <c r="F1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7" s="1">
        <v>44899</v>
      </c>
      <c r="H107" s="1" t="str">
        <f t="shared" si="1"/>
        <v>Dec</v>
      </c>
      <c r="I107" t="s">
        <v>21</v>
      </c>
      <c r="J107" t="s">
        <v>43</v>
      </c>
      <c r="K107" t="s">
        <v>331</v>
      </c>
      <c r="L107" t="s">
        <v>24</v>
      </c>
      <c r="M107" t="s">
        <v>98</v>
      </c>
      <c r="N107">
        <v>1</v>
      </c>
      <c r="O107" t="s">
        <v>26</v>
      </c>
      <c r="P107" s="2">
        <v>517</v>
      </c>
      <c r="Q107" t="s">
        <v>332</v>
      </c>
      <c r="R107" t="s">
        <v>332</v>
      </c>
      <c r="S107">
        <v>605004</v>
      </c>
      <c r="T107" t="s">
        <v>29</v>
      </c>
      <c r="U107" t="b">
        <v>0</v>
      </c>
    </row>
    <row r="108" spans="1:21" x14ac:dyDescent="0.25">
      <c r="A108">
        <v>107</v>
      </c>
      <c r="B108" t="s">
        <v>333</v>
      </c>
      <c r="C108">
        <v>5467416</v>
      </c>
      <c r="D108" t="s">
        <v>20</v>
      </c>
      <c r="E108">
        <v>35</v>
      </c>
      <c r="F1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8" s="1">
        <v>44899</v>
      </c>
      <c r="H108" s="1" t="str">
        <f t="shared" si="1"/>
        <v>Dec</v>
      </c>
      <c r="I108" t="s">
        <v>21</v>
      </c>
      <c r="J108" t="s">
        <v>52</v>
      </c>
      <c r="K108" t="s">
        <v>334</v>
      </c>
      <c r="L108" t="s">
        <v>33</v>
      </c>
      <c r="M108" t="s">
        <v>109</v>
      </c>
      <c r="N108">
        <v>1</v>
      </c>
      <c r="O108" t="s">
        <v>26</v>
      </c>
      <c r="P108" s="2">
        <v>646</v>
      </c>
      <c r="Q108" t="s">
        <v>335</v>
      </c>
      <c r="R108" t="s">
        <v>111</v>
      </c>
      <c r="S108">
        <v>201310</v>
      </c>
      <c r="T108" t="s">
        <v>29</v>
      </c>
      <c r="U108" t="b">
        <v>0</v>
      </c>
    </row>
    <row r="109" spans="1:21" x14ac:dyDescent="0.25">
      <c r="A109">
        <v>108</v>
      </c>
      <c r="B109" t="s">
        <v>336</v>
      </c>
      <c r="C109">
        <v>1265802</v>
      </c>
      <c r="D109" t="s">
        <v>20</v>
      </c>
      <c r="E109">
        <v>23</v>
      </c>
      <c r="F1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9" s="1">
        <v>44899</v>
      </c>
      <c r="H109" s="1" t="str">
        <f t="shared" si="1"/>
        <v>Dec</v>
      </c>
      <c r="I109" t="s">
        <v>21</v>
      </c>
      <c r="J109" t="s">
        <v>43</v>
      </c>
      <c r="K109" t="s">
        <v>337</v>
      </c>
      <c r="L109" t="s">
        <v>54</v>
      </c>
      <c r="M109" t="s">
        <v>66</v>
      </c>
      <c r="N109">
        <v>1</v>
      </c>
      <c r="O109" t="s">
        <v>26</v>
      </c>
      <c r="P109" s="2">
        <v>743</v>
      </c>
      <c r="Q109" t="s">
        <v>338</v>
      </c>
      <c r="R109" t="s">
        <v>86</v>
      </c>
      <c r="S109">
        <v>500011</v>
      </c>
      <c r="T109" t="s">
        <v>29</v>
      </c>
      <c r="U109" t="b">
        <v>0</v>
      </c>
    </row>
    <row r="110" spans="1:21" x14ac:dyDescent="0.25">
      <c r="A110">
        <v>109</v>
      </c>
      <c r="B110" t="s">
        <v>339</v>
      </c>
      <c r="C110">
        <v>9585512</v>
      </c>
      <c r="D110" t="s">
        <v>20</v>
      </c>
      <c r="E110">
        <v>61</v>
      </c>
      <c r="F1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0" s="1">
        <v>44899</v>
      </c>
      <c r="H110" s="1" t="str">
        <f t="shared" si="1"/>
        <v>Dec</v>
      </c>
      <c r="I110" t="s">
        <v>21</v>
      </c>
      <c r="J110" t="s">
        <v>22</v>
      </c>
      <c r="K110" t="s">
        <v>340</v>
      </c>
      <c r="L110" t="s">
        <v>24</v>
      </c>
      <c r="M110" t="s">
        <v>25</v>
      </c>
      <c r="N110">
        <v>1</v>
      </c>
      <c r="O110" t="s">
        <v>26</v>
      </c>
      <c r="P110" s="2">
        <v>399</v>
      </c>
      <c r="Q110" t="s">
        <v>341</v>
      </c>
      <c r="R110" t="s">
        <v>91</v>
      </c>
      <c r="S110">
        <v>110063</v>
      </c>
      <c r="T110" t="s">
        <v>29</v>
      </c>
      <c r="U110" t="b">
        <v>0</v>
      </c>
    </row>
    <row r="111" spans="1:21" x14ac:dyDescent="0.25">
      <c r="A111">
        <v>110</v>
      </c>
      <c r="B111" t="s">
        <v>342</v>
      </c>
      <c r="C111">
        <v>6513430</v>
      </c>
      <c r="D111" t="s">
        <v>20</v>
      </c>
      <c r="E111">
        <v>40</v>
      </c>
      <c r="F1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1" s="1">
        <v>44899</v>
      </c>
      <c r="H111" s="1" t="str">
        <f t="shared" si="1"/>
        <v>Dec</v>
      </c>
      <c r="I111" t="s">
        <v>21</v>
      </c>
      <c r="J111" t="s">
        <v>52</v>
      </c>
      <c r="K111" t="s">
        <v>343</v>
      </c>
      <c r="L111" t="s">
        <v>33</v>
      </c>
      <c r="M111" t="s">
        <v>51</v>
      </c>
      <c r="N111">
        <v>1</v>
      </c>
      <c r="O111" t="s">
        <v>26</v>
      </c>
      <c r="P111" s="2">
        <v>852</v>
      </c>
      <c r="Q111" t="s">
        <v>335</v>
      </c>
      <c r="R111" t="s">
        <v>111</v>
      </c>
      <c r="S111">
        <v>201306</v>
      </c>
      <c r="T111" t="s">
        <v>29</v>
      </c>
      <c r="U111" t="b">
        <v>0</v>
      </c>
    </row>
    <row r="112" spans="1:21" x14ac:dyDescent="0.25">
      <c r="A112">
        <v>111</v>
      </c>
      <c r="B112" t="s">
        <v>344</v>
      </c>
      <c r="C112">
        <v>7694216</v>
      </c>
      <c r="D112" t="s">
        <v>51</v>
      </c>
      <c r="E112">
        <v>32</v>
      </c>
      <c r="F1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2" s="1">
        <v>44899</v>
      </c>
      <c r="H112" s="1" t="str">
        <f t="shared" si="1"/>
        <v>Dec</v>
      </c>
      <c r="I112" t="s">
        <v>21</v>
      </c>
      <c r="J112" t="s">
        <v>52</v>
      </c>
      <c r="K112" t="s">
        <v>345</v>
      </c>
      <c r="L112" t="s">
        <v>33</v>
      </c>
      <c r="M112" t="s">
        <v>51</v>
      </c>
      <c r="N112">
        <v>1</v>
      </c>
      <c r="O112" t="s">
        <v>26</v>
      </c>
      <c r="P112" s="2">
        <v>759</v>
      </c>
      <c r="Q112" t="s">
        <v>346</v>
      </c>
      <c r="R112" t="s">
        <v>60</v>
      </c>
      <c r="S112">
        <v>570034</v>
      </c>
      <c r="T112" t="s">
        <v>29</v>
      </c>
      <c r="U112" t="b">
        <v>0</v>
      </c>
    </row>
    <row r="113" spans="1:21" x14ac:dyDescent="0.25">
      <c r="A113">
        <v>112</v>
      </c>
      <c r="B113" t="s">
        <v>347</v>
      </c>
      <c r="C113">
        <v>5911668</v>
      </c>
      <c r="D113" t="s">
        <v>20</v>
      </c>
      <c r="E113">
        <v>31</v>
      </c>
      <c r="F1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3" s="1">
        <v>44899</v>
      </c>
      <c r="H113" s="1" t="str">
        <f t="shared" si="1"/>
        <v>Dec</v>
      </c>
      <c r="I113" t="s">
        <v>21</v>
      </c>
      <c r="J113" t="s">
        <v>88</v>
      </c>
      <c r="K113" t="s">
        <v>348</v>
      </c>
      <c r="L113" t="s">
        <v>75</v>
      </c>
      <c r="M113" t="s">
        <v>66</v>
      </c>
      <c r="N113">
        <v>1</v>
      </c>
      <c r="O113" t="s">
        <v>26</v>
      </c>
      <c r="P113" s="2">
        <v>493</v>
      </c>
      <c r="Q113" t="s">
        <v>90</v>
      </c>
      <c r="R113" t="s">
        <v>91</v>
      </c>
      <c r="S113">
        <v>110059</v>
      </c>
      <c r="T113" t="s">
        <v>29</v>
      </c>
      <c r="U113" t="b">
        <v>0</v>
      </c>
    </row>
    <row r="114" spans="1:21" x14ac:dyDescent="0.25">
      <c r="A114">
        <v>113</v>
      </c>
      <c r="B114" t="s">
        <v>349</v>
      </c>
      <c r="C114">
        <v>5364170</v>
      </c>
      <c r="D114" t="s">
        <v>20</v>
      </c>
      <c r="E114">
        <v>29</v>
      </c>
      <c r="F1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4" s="1">
        <v>44899</v>
      </c>
      <c r="H114" s="1" t="str">
        <f t="shared" si="1"/>
        <v>Dec</v>
      </c>
      <c r="I114" t="s">
        <v>21</v>
      </c>
      <c r="J114" t="s">
        <v>43</v>
      </c>
      <c r="K114" t="s">
        <v>272</v>
      </c>
      <c r="L114" t="s">
        <v>24</v>
      </c>
      <c r="M114" t="s">
        <v>25</v>
      </c>
      <c r="N114">
        <v>1</v>
      </c>
      <c r="O114" t="s">
        <v>26</v>
      </c>
      <c r="P114" s="2">
        <v>458</v>
      </c>
      <c r="Q114" t="s">
        <v>350</v>
      </c>
      <c r="R114" t="s">
        <v>100</v>
      </c>
      <c r="S114">
        <v>303002</v>
      </c>
      <c r="T114" t="s">
        <v>29</v>
      </c>
      <c r="U114" t="b">
        <v>0</v>
      </c>
    </row>
    <row r="115" spans="1:21" x14ac:dyDescent="0.25">
      <c r="A115">
        <v>114</v>
      </c>
      <c r="B115" t="s">
        <v>351</v>
      </c>
      <c r="C115">
        <v>3614770</v>
      </c>
      <c r="D115" t="s">
        <v>20</v>
      </c>
      <c r="E115">
        <v>27</v>
      </c>
      <c r="F1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5" s="1">
        <v>44899</v>
      </c>
      <c r="H115" s="1" t="str">
        <f t="shared" si="1"/>
        <v>Dec</v>
      </c>
      <c r="I115" t="s">
        <v>21</v>
      </c>
      <c r="J115" t="s">
        <v>43</v>
      </c>
      <c r="K115" t="s">
        <v>63</v>
      </c>
      <c r="L115" t="s">
        <v>24</v>
      </c>
      <c r="M115" t="s">
        <v>51</v>
      </c>
      <c r="N115">
        <v>1</v>
      </c>
      <c r="O115" t="s">
        <v>26</v>
      </c>
      <c r="P115" s="2">
        <v>435</v>
      </c>
      <c r="Q115" t="s">
        <v>352</v>
      </c>
      <c r="R115" t="s">
        <v>60</v>
      </c>
      <c r="S115">
        <v>585401</v>
      </c>
      <c r="T115" t="s">
        <v>29</v>
      </c>
      <c r="U115" t="b">
        <v>0</v>
      </c>
    </row>
    <row r="116" spans="1:21" x14ac:dyDescent="0.25">
      <c r="A116">
        <v>115</v>
      </c>
      <c r="B116" t="s">
        <v>353</v>
      </c>
      <c r="C116">
        <v>1246579</v>
      </c>
      <c r="D116" t="s">
        <v>20</v>
      </c>
      <c r="E116">
        <v>48</v>
      </c>
      <c r="F1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6" s="1">
        <v>44899</v>
      </c>
      <c r="H116" s="1" t="str">
        <f t="shared" si="1"/>
        <v>Dec</v>
      </c>
      <c r="I116" t="s">
        <v>21</v>
      </c>
      <c r="J116" t="s">
        <v>43</v>
      </c>
      <c r="K116" t="s">
        <v>354</v>
      </c>
      <c r="L116" t="s">
        <v>33</v>
      </c>
      <c r="M116" t="s">
        <v>98</v>
      </c>
      <c r="N116">
        <v>1</v>
      </c>
      <c r="O116" t="s">
        <v>26</v>
      </c>
      <c r="P116" s="2">
        <v>759</v>
      </c>
      <c r="Q116" t="s">
        <v>355</v>
      </c>
      <c r="R116" t="s">
        <v>111</v>
      </c>
      <c r="S116">
        <v>245201</v>
      </c>
      <c r="T116" t="s">
        <v>29</v>
      </c>
      <c r="U116" t="b">
        <v>0</v>
      </c>
    </row>
    <row r="117" spans="1:21" x14ac:dyDescent="0.25">
      <c r="A117">
        <v>116</v>
      </c>
      <c r="B117" t="s">
        <v>356</v>
      </c>
      <c r="C117">
        <v>6695683</v>
      </c>
      <c r="D117" t="s">
        <v>51</v>
      </c>
      <c r="E117">
        <v>30</v>
      </c>
      <c r="F1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7" s="1">
        <v>44899</v>
      </c>
      <c r="H117" s="1" t="str">
        <f t="shared" si="1"/>
        <v>Dec</v>
      </c>
      <c r="I117" t="s">
        <v>228</v>
      </c>
      <c r="J117" t="s">
        <v>22</v>
      </c>
      <c r="K117" t="s">
        <v>357</v>
      </c>
      <c r="L117" t="s">
        <v>33</v>
      </c>
      <c r="M117" t="s">
        <v>34</v>
      </c>
      <c r="N117">
        <v>1</v>
      </c>
      <c r="O117" t="s">
        <v>26</v>
      </c>
      <c r="P117" s="2">
        <v>1043</v>
      </c>
      <c r="Q117" t="s">
        <v>358</v>
      </c>
      <c r="R117" t="s">
        <v>56</v>
      </c>
      <c r="S117">
        <v>400606</v>
      </c>
      <c r="T117" t="s">
        <v>29</v>
      </c>
      <c r="U117" t="b">
        <v>0</v>
      </c>
    </row>
    <row r="118" spans="1:21" x14ac:dyDescent="0.25">
      <c r="A118">
        <v>117</v>
      </c>
      <c r="B118" t="s">
        <v>359</v>
      </c>
      <c r="C118">
        <v>1994186</v>
      </c>
      <c r="D118" t="s">
        <v>51</v>
      </c>
      <c r="E118">
        <v>71</v>
      </c>
      <c r="F1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8" s="1">
        <v>44899</v>
      </c>
      <c r="H118" s="1" t="str">
        <f t="shared" si="1"/>
        <v>Dec</v>
      </c>
      <c r="I118" t="s">
        <v>21</v>
      </c>
      <c r="J118" t="s">
        <v>22</v>
      </c>
      <c r="K118" t="s">
        <v>360</v>
      </c>
      <c r="L118" t="s">
        <v>33</v>
      </c>
      <c r="M118" t="s">
        <v>51</v>
      </c>
      <c r="N118">
        <v>1</v>
      </c>
      <c r="O118" t="s">
        <v>26</v>
      </c>
      <c r="P118" s="2">
        <v>698</v>
      </c>
      <c r="Q118" t="s">
        <v>329</v>
      </c>
      <c r="R118" t="s">
        <v>100</v>
      </c>
      <c r="S118">
        <v>313001</v>
      </c>
      <c r="T118" t="s">
        <v>29</v>
      </c>
      <c r="U118" t="b">
        <v>0</v>
      </c>
    </row>
    <row r="119" spans="1:21" x14ac:dyDescent="0.25">
      <c r="A119">
        <v>118</v>
      </c>
      <c r="B119" t="s">
        <v>361</v>
      </c>
      <c r="C119">
        <v>172471</v>
      </c>
      <c r="D119" t="s">
        <v>20</v>
      </c>
      <c r="E119">
        <v>41</v>
      </c>
      <c r="F1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 s="1">
        <v>44899</v>
      </c>
      <c r="H119" s="1" t="str">
        <f t="shared" si="1"/>
        <v>Dec</v>
      </c>
      <c r="I119" t="s">
        <v>21</v>
      </c>
      <c r="J119" t="s">
        <v>52</v>
      </c>
      <c r="K119" t="s">
        <v>362</v>
      </c>
      <c r="L119" t="s">
        <v>75</v>
      </c>
      <c r="M119" t="s">
        <v>39</v>
      </c>
      <c r="N119">
        <v>1</v>
      </c>
      <c r="O119" t="s">
        <v>26</v>
      </c>
      <c r="P119" s="2">
        <v>518</v>
      </c>
      <c r="Q119" t="s">
        <v>363</v>
      </c>
      <c r="R119" t="s">
        <v>145</v>
      </c>
      <c r="S119">
        <v>389151</v>
      </c>
      <c r="T119" t="s">
        <v>29</v>
      </c>
      <c r="U119" t="b">
        <v>0</v>
      </c>
    </row>
    <row r="120" spans="1:21" x14ac:dyDescent="0.25">
      <c r="A120">
        <v>119</v>
      </c>
      <c r="B120" t="s">
        <v>364</v>
      </c>
      <c r="C120">
        <v>681598</v>
      </c>
      <c r="D120" t="s">
        <v>51</v>
      </c>
      <c r="E120">
        <v>28</v>
      </c>
      <c r="F1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0" s="1">
        <v>44899</v>
      </c>
      <c r="H120" s="1" t="str">
        <f t="shared" si="1"/>
        <v>Dec</v>
      </c>
      <c r="I120" t="s">
        <v>21</v>
      </c>
      <c r="J120" t="s">
        <v>22</v>
      </c>
      <c r="K120" t="s">
        <v>365</v>
      </c>
      <c r="L120" t="s">
        <v>54</v>
      </c>
      <c r="M120" t="s">
        <v>25</v>
      </c>
      <c r="N120">
        <v>1</v>
      </c>
      <c r="O120" t="s">
        <v>26</v>
      </c>
      <c r="P120" s="2">
        <v>625</v>
      </c>
      <c r="Q120" t="s">
        <v>366</v>
      </c>
      <c r="R120" t="s">
        <v>41</v>
      </c>
      <c r="S120">
        <v>700124</v>
      </c>
      <c r="T120" t="s">
        <v>29</v>
      </c>
      <c r="U120" t="b">
        <v>0</v>
      </c>
    </row>
    <row r="121" spans="1:21" x14ac:dyDescent="0.25">
      <c r="A121">
        <v>120</v>
      </c>
      <c r="B121" t="s">
        <v>367</v>
      </c>
      <c r="C121">
        <v>1388772</v>
      </c>
      <c r="D121" t="s">
        <v>20</v>
      </c>
      <c r="E121">
        <v>19</v>
      </c>
      <c r="F1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1" s="1">
        <v>44899</v>
      </c>
      <c r="H121" s="1" t="str">
        <f t="shared" si="1"/>
        <v>Dec</v>
      </c>
      <c r="I121" t="s">
        <v>21</v>
      </c>
      <c r="J121" t="s">
        <v>52</v>
      </c>
      <c r="K121" t="s">
        <v>368</v>
      </c>
      <c r="L121" t="s">
        <v>24</v>
      </c>
      <c r="M121" t="s">
        <v>109</v>
      </c>
      <c r="N121">
        <v>1</v>
      </c>
      <c r="O121" t="s">
        <v>26</v>
      </c>
      <c r="P121" s="2">
        <v>499</v>
      </c>
      <c r="Q121" t="s">
        <v>125</v>
      </c>
      <c r="R121" t="s">
        <v>126</v>
      </c>
      <c r="S121">
        <v>452001</v>
      </c>
      <c r="T121" t="s">
        <v>29</v>
      </c>
      <c r="U121" t="b">
        <v>0</v>
      </c>
    </row>
    <row r="122" spans="1:21" x14ac:dyDescent="0.25">
      <c r="A122">
        <v>121</v>
      </c>
      <c r="B122" t="s">
        <v>369</v>
      </c>
      <c r="C122">
        <v>3131740</v>
      </c>
      <c r="D122" t="s">
        <v>20</v>
      </c>
      <c r="E122">
        <v>25</v>
      </c>
      <c r="F1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2" s="1">
        <v>44899</v>
      </c>
      <c r="H122" s="1" t="str">
        <f t="shared" si="1"/>
        <v>Dec</v>
      </c>
      <c r="I122" t="s">
        <v>21</v>
      </c>
      <c r="J122" t="s">
        <v>22</v>
      </c>
      <c r="K122" t="s">
        <v>370</v>
      </c>
      <c r="L122" t="s">
        <v>75</v>
      </c>
      <c r="M122" t="s">
        <v>98</v>
      </c>
      <c r="N122">
        <v>1</v>
      </c>
      <c r="O122" t="s">
        <v>26</v>
      </c>
      <c r="P122" s="2">
        <v>321</v>
      </c>
      <c r="Q122" t="s">
        <v>103</v>
      </c>
      <c r="R122" t="s">
        <v>56</v>
      </c>
      <c r="S122">
        <v>400053</v>
      </c>
      <c r="T122" t="s">
        <v>29</v>
      </c>
      <c r="U122" t="b">
        <v>0</v>
      </c>
    </row>
    <row r="123" spans="1:21" x14ac:dyDescent="0.25">
      <c r="A123">
        <v>122</v>
      </c>
      <c r="B123" t="s">
        <v>371</v>
      </c>
      <c r="C123">
        <v>5496750</v>
      </c>
      <c r="D123" t="s">
        <v>20</v>
      </c>
      <c r="E123">
        <v>57</v>
      </c>
      <c r="F1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3" s="1">
        <v>44899</v>
      </c>
      <c r="H123" s="1" t="str">
        <f t="shared" si="1"/>
        <v>Dec</v>
      </c>
      <c r="I123" t="s">
        <v>21</v>
      </c>
      <c r="J123" t="s">
        <v>88</v>
      </c>
      <c r="K123" t="s">
        <v>372</v>
      </c>
      <c r="L123" t="s">
        <v>33</v>
      </c>
      <c r="M123" t="s">
        <v>98</v>
      </c>
      <c r="N123">
        <v>1</v>
      </c>
      <c r="O123" t="s">
        <v>26</v>
      </c>
      <c r="P123" s="2">
        <v>845</v>
      </c>
      <c r="Q123" t="s">
        <v>373</v>
      </c>
      <c r="R123" t="s">
        <v>100</v>
      </c>
      <c r="S123">
        <v>341305</v>
      </c>
      <c r="T123" t="s">
        <v>29</v>
      </c>
      <c r="U123" t="b">
        <v>0</v>
      </c>
    </row>
    <row r="124" spans="1:21" x14ac:dyDescent="0.25">
      <c r="A124">
        <v>123</v>
      </c>
      <c r="B124" t="s">
        <v>371</v>
      </c>
      <c r="C124">
        <v>5496750</v>
      </c>
      <c r="D124" t="s">
        <v>20</v>
      </c>
      <c r="E124">
        <v>73</v>
      </c>
      <c r="F1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4" s="1">
        <v>44899</v>
      </c>
      <c r="H124" s="1" t="str">
        <f t="shared" si="1"/>
        <v>Dec</v>
      </c>
      <c r="I124" t="s">
        <v>21</v>
      </c>
      <c r="J124" t="s">
        <v>43</v>
      </c>
      <c r="K124" t="s">
        <v>374</v>
      </c>
      <c r="L124" t="s">
        <v>24</v>
      </c>
      <c r="M124" t="s">
        <v>98</v>
      </c>
      <c r="N124">
        <v>1</v>
      </c>
      <c r="O124" t="s">
        <v>26</v>
      </c>
      <c r="P124" s="2">
        <v>358</v>
      </c>
      <c r="Q124" t="s">
        <v>90</v>
      </c>
      <c r="R124" t="s">
        <v>91</v>
      </c>
      <c r="S124">
        <v>110085</v>
      </c>
      <c r="T124" t="s">
        <v>29</v>
      </c>
      <c r="U124" t="b">
        <v>0</v>
      </c>
    </row>
    <row r="125" spans="1:21" x14ac:dyDescent="0.25">
      <c r="A125">
        <v>124</v>
      </c>
      <c r="B125" t="s">
        <v>375</v>
      </c>
      <c r="C125">
        <v>816846</v>
      </c>
      <c r="D125" t="s">
        <v>20</v>
      </c>
      <c r="E125">
        <v>50</v>
      </c>
      <c r="F1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5" s="1">
        <v>44899</v>
      </c>
      <c r="H125" s="1" t="str">
        <f t="shared" si="1"/>
        <v>Dec</v>
      </c>
      <c r="I125" t="s">
        <v>21</v>
      </c>
      <c r="J125" t="s">
        <v>52</v>
      </c>
      <c r="K125" t="s">
        <v>376</v>
      </c>
      <c r="L125" t="s">
        <v>24</v>
      </c>
      <c r="M125" t="s">
        <v>66</v>
      </c>
      <c r="N125">
        <v>1</v>
      </c>
      <c r="O125" t="s">
        <v>26</v>
      </c>
      <c r="P125" s="2">
        <v>307</v>
      </c>
      <c r="Q125" t="s">
        <v>377</v>
      </c>
      <c r="R125" t="s">
        <v>47</v>
      </c>
      <c r="S125">
        <v>641031</v>
      </c>
      <c r="T125" t="s">
        <v>29</v>
      </c>
      <c r="U125" t="b">
        <v>0</v>
      </c>
    </row>
    <row r="126" spans="1:21" x14ac:dyDescent="0.25">
      <c r="A126">
        <v>125</v>
      </c>
      <c r="B126" t="s">
        <v>378</v>
      </c>
      <c r="C126">
        <v>278400</v>
      </c>
      <c r="D126" t="s">
        <v>20</v>
      </c>
      <c r="E126">
        <v>31</v>
      </c>
      <c r="F1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6" s="1">
        <v>44899</v>
      </c>
      <c r="H126" s="1" t="str">
        <f t="shared" si="1"/>
        <v>Dec</v>
      </c>
      <c r="I126" t="s">
        <v>21</v>
      </c>
      <c r="J126" t="s">
        <v>31</v>
      </c>
      <c r="K126" t="s">
        <v>379</v>
      </c>
      <c r="L126" t="s">
        <v>24</v>
      </c>
      <c r="M126" t="s">
        <v>221</v>
      </c>
      <c r="N126">
        <v>1</v>
      </c>
      <c r="O126" t="s">
        <v>26</v>
      </c>
      <c r="P126" s="2">
        <v>692</v>
      </c>
      <c r="Q126" t="s">
        <v>257</v>
      </c>
      <c r="R126" t="s">
        <v>56</v>
      </c>
      <c r="S126">
        <v>400701</v>
      </c>
      <c r="T126" t="s">
        <v>29</v>
      </c>
      <c r="U126" t="b">
        <v>0</v>
      </c>
    </row>
    <row r="127" spans="1:21" x14ac:dyDescent="0.25">
      <c r="A127">
        <v>126</v>
      </c>
      <c r="B127" t="s">
        <v>380</v>
      </c>
      <c r="C127">
        <v>8079606</v>
      </c>
      <c r="D127" t="s">
        <v>51</v>
      </c>
      <c r="E127">
        <v>33</v>
      </c>
      <c r="F1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7" s="1">
        <v>44899</v>
      </c>
      <c r="H127" s="1" t="str">
        <f t="shared" si="1"/>
        <v>Dec</v>
      </c>
      <c r="I127" t="s">
        <v>21</v>
      </c>
      <c r="J127" t="s">
        <v>31</v>
      </c>
      <c r="K127" t="s">
        <v>381</v>
      </c>
      <c r="L127" t="s">
        <v>33</v>
      </c>
      <c r="M127" t="s">
        <v>98</v>
      </c>
      <c r="N127">
        <v>1</v>
      </c>
      <c r="O127" t="s">
        <v>26</v>
      </c>
      <c r="P127" s="2">
        <v>1099</v>
      </c>
      <c r="Q127" t="s">
        <v>90</v>
      </c>
      <c r="R127" t="s">
        <v>91</v>
      </c>
      <c r="S127">
        <v>110003</v>
      </c>
      <c r="T127" t="s">
        <v>29</v>
      </c>
      <c r="U127" t="b">
        <v>0</v>
      </c>
    </row>
    <row r="128" spans="1:21" x14ac:dyDescent="0.25">
      <c r="A128">
        <v>127</v>
      </c>
      <c r="B128" t="s">
        <v>382</v>
      </c>
      <c r="C128">
        <v>4636514</v>
      </c>
      <c r="D128" t="s">
        <v>20</v>
      </c>
      <c r="E128">
        <v>31</v>
      </c>
      <c r="F1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8" s="1">
        <v>44899</v>
      </c>
      <c r="H128" s="1" t="str">
        <f t="shared" si="1"/>
        <v>Dec</v>
      </c>
      <c r="I128" t="s">
        <v>21</v>
      </c>
      <c r="J128" t="s">
        <v>22</v>
      </c>
      <c r="K128" t="s">
        <v>383</v>
      </c>
      <c r="L128" t="s">
        <v>33</v>
      </c>
      <c r="M128" t="s">
        <v>51</v>
      </c>
      <c r="N128">
        <v>1</v>
      </c>
      <c r="O128" t="s">
        <v>26</v>
      </c>
      <c r="P128" s="2">
        <v>1033</v>
      </c>
      <c r="Q128" t="s">
        <v>384</v>
      </c>
      <c r="R128" t="s">
        <v>41</v>
      </c>
      <c r="S128">
        <v>700124</v>
      </c>
      <c r="T128" t="s">
        <v>29</v>
      </c>
      <c r="U128" t="b">
        <v>0</v>
      </c>
    </row>
    <row r="129" spans="1:21" x14ac:dyDescent="0.25">
      <c r="A129">
        <v>128</v>
      </c>
      <c r="B129" t="s">
        <v>385</v>
      </c>
      <c r="C129">
        <v>9847734</v>
      </c>
      <c r="D129" t="s">
        <v>20</v>
      </c>
      <c r="E129">
        <v>44</v>
      </c>
      <c r="F1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9" s="1">
        <v>44899</v>
      </c>
      <c r="H129" s="1" t="str">
        <f t="shared" si="1"/>
        <v>Dec</v>
      </c>
      <c r="I129" t="s">
        <v>21</v>
      </c>
      <c r="J129" t="s">
        <v>22</v>
      </c>
      <c r="K129" t="s">
        <v>386</v>
      </c>
      <c r="L129" t="s">
        <v>24</v>
      </c>
      <c r="M129" t="s">
        <v>98</v>
      </c>
      <c r="N129">
        <v>1</v>
      </c>
      <c r="O129" t="s">
        <v>26</v>
      </c>
      <c r="P129" s="2">
        <v>301</v>
      </c>
      <c r="Q129" t="s">
        <v>387</v>
      </c>
      <c r="R129" t="s">
        <v>47</v>
      </c>
      <c r="S129">
        <v>641027</v>
      </c>
      <c r="T129" t="s">
        <v>29</v>
      </c>
      <c r="U129" t="b">
        <v>0</v>
      </c>
    </row>
    <row r="130" spans="1:21" x14ac:dyDescent="0.25">
      <c r="A130">
        <v>129</v>
      </c>
      <c r="B130" t="s">
        <v>388</v>
      </c>
      <c r="C130">
        <v>8860022</v>
      </c>
      <c r="D130" t="s">
        <v>20</v>
      </c>
      <c r="E130">
        <v>26</v>
      </c>
      <c r="F1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30" s="1">
        <v>44899</v>
      </c>
      <c r="H130" s="1" t="str">
        <f t="shared" ref="H130:H193" si="2">TEXT(G130,"mmm")</f>
        <v>Dec</v>
      </c>
      <c r="I130" t="s">
        <v>21</v>
      </c>
      <c r="J130" t="s">
        <v>22</v>
      </c>
      <c r="K130" t="s">
        <v>389</v>
      </c>
      <c r="L130" t="s">
        <v>75</v>
      </c>
      <c r="M130" t="s">
        <v>34</v>
      </c>
      <c r="N130">
        <v>1</v>
      </c>
      <c r="O130" t="s">
        <v>26</v>
      </c>
      <c r="P130" s="2">
        <v>625</v>
      </c>
      <c r="Q130" t="s">
        <v>295</v>
      </c>
      <c r="R130" t="s">
        <v>238</v>
      </c>
      <c r="S130">
        <v>834002</v>
      </c>
      <c r="T130" t="s">
        <v>29</v>
      </c>
      <c r="U130" t="b">
        <v>0</v>
      </c>
    </row>
    <row r="131" spans="1:21" x14ac:dyDescent="0.25">
      <c r="A131">
        <v>130</v>
      </c>
      <c r="B131" t="s">
        <v>390</v>
      </c>
      <c r="C131">
        <v>1669205</v>
      </c>
      <c r="D131" t="s">
        <v>20</v>
      </c>
      <c r="E131">
        <v>25</v>
      </c>
      <c r="F1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31" s="1">
        <v>44899</v>
      </c>
      <c r="H131" s="1" t="str">
        <f t="shared" si="2"/>
        <v>Dec</v>
      </c>
      <c r="I131" t="s">
        <v>21</v>
      </c>
      <c r="J131" t="s">
        <v>22</v>
      </c>
      <c r="K131" t="s">
        <v>391</v>
      </c>
      <c r="L131" t="s">
        <v>24</v>
      </c>
      <c r="M131" t="s">
        <v>51</v>
      </c>
      <c r="N131">
        <v>1</v>
      </c>
      <c r="O131" t="s">
        <v>26</v>
      </c>
      <c r="P131" s="2">
        <v>435</v>
      </c>
      <c r="Q131" t="s">
        <v>392</v>
      </c>
      <c r="R131" t="s">
        <v>86</v>
      </c>
      <c r="S131">
        <v>502001</v>
      </c>
      <c r="T131" t="s">
        <v>29</v>
      </c>
      <c r="U131" t="b">
        <v>0</v>
      </c>
    </row>
    <row r="132" spans="1:21" x14ac:dyDescent="0.25">
      <c r="A132">
        <v>131</v>
      </c>
      <c r="B132" t="s">
        <v>393</v>
      </c>
      <c r="C132">
        <v>6737238</v>
      </c>
      <c r="D132" t="s">
        <v>20</v>
      </c>
      <c r="E132">
        <v>49</v>
      </c>
      <c r="F1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32" s="1">
        <v>44899</v>
      </c>
      <c r="H132" s="1" t="str">
        <f t="shared" si="2"/>
        <v>Dec</v>
      </c>
      <c r="I132" t="s">
        <v>21</v>
      </c>
      <c r="J132" t="s">
        <v>43</v>
      </c>
      <c r="K132" t="s">
        <v>394</v>
      </c>
      <c r="L132" t="s">
        <v>24</v>
      </c>
      <c r="M132" t="s">
        <v>109</v>
      </c>
      <c r="N132">
        <v>1</v>
      </c>
      <c r="O132" t="s">
        <v>26</v>
      </c>
      <c r="P132" s="2">
        <v>307</v>
      </c>
      <c r="Q132" t="s">
        <v>169</v>
      </c>
      <c r="R132" t="s">
        <v>56</v>
      </c>
      <c r="S132">
        <v>411041</v>
      </c>
      <c r="T132" t="s">
        <v>29</v>
      </c>
      <c r="U132" t="b">
        <v>0</v>
      </c>
    </row>
    <row r="133" spans="1:21" x14ac:dyDescent="0.25">
      <c r="A133">
        <v>132</v>
      </c>
      <c r="B133" t="s">
        <v>395</v>
      </c>
      <c r="C133">
        <v>9605076</v>
      </c>
      <c r="D133" t="s">
        <v>51</v>
      </c>
      <c r="E133">
        <v>59</v>
      </c>
      <c r="F1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33" s="1">
        <v>44899</v>
      </c>
      <c r="H133" s="1" t="str">
        <f t="shared" si="2"/>
        <v>Dec</v>
      </c>
      <c r="I133" t="s">
        <v>21</v>
      </c>
      <c r="J133" t="s">
        <v>43</v>
      </c>
      <c r="K133" t="s">
        <v>396</v>
      </c>
      <c r="L133" t="s">
        <v>33</v>
      </c>
      <c r="M133" t="s">
        <v>34</v>
      </c>
      <c r="N133">
        <v>1</v>
      </c>
      <c r="O133" t="s">
        <v>26</v>
      </c>
      <c r="P133" s="2">
        <v>788</v>
      </c>
      <c r="Q133" t="s">
        <v>397</v>
      </c>
      <c r="R133" t="s">
        <v>247</v>
      </c>
      <c r="S133">
        <v>802133</v>
      </c>
      <c r="T133" t="s">
        <v>29</v>
      </c>
      <c r="U133" t="b">
        <v>0</v>
      </c>
    </row>
    <row r="134" spans="1:21" x14ac:dyDescent="0.25">
      <c r="A134">
        <v>133</v>
      </c>
      <c r="B134" t="s">
        <v>398</v>
      </c>
      <c r="C134">
        <v>9542566</v>
      </c>
      <c r="D134" t="s">
        <v>20</v>
      </c>
      <c r="E134">
        <v>21</v>
      </c>
      <c r="F1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34" s="1">
        <v>44899</v>
      </c>
      <c r="H134" s="1" t="str">
        <f t="shared" si="2"/>
        <v>Dec</v>
      </c>
      <c r="I134" t="s">
        <v>21</v>
      </c>
      <c r="J134" t="s">
        <v>43</v>
      </c>
      <c r="K134" t="s">
        <v>399</v>
      </c>
      <c r="L134" t="s">
        <v>33</v>
      </c>
      <c r="M134" t="s">
        <v>51</v>
      </c>
      <c r="N134">
        <v>1</v>
      </c>
      <c r="O134" t="s">
        <v>26</v>
      </c>
      <c r="P134" s="2">
        <v>999</v>
      </c>
      <c r="Q134" t="s">
        <v>400</v>
      </c>
      <c r="R134" t="s">
        <v>73</v>
      </c>
      <c r="S134">
        <v>678623</v>
      </c>
      <c r="T134" t="s">
        <v>29</v>
      </c>
      <c r="U134" t="b">
        <v>0</v>
      </c>
    </row>
    <row r="135" spans="1:21" x14ac:dyDescent="0.25">
      <c r="A135">
        <v>134</v>
      </c>
      <c r="B135" t="s">
        <v>401</v>
      </c>
      <c r="C135">
        <v>1540604</v>
      </c>
      <c r="D135" t="s">
        <v>20</v>
      </c>
      <c r="E135">
        <v>31</v>
      </c>
      <c r="F1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35" s="1">
        <v>44899</v>
      </c>
      <c r="H135" s="1" t="str">
        <f t="shared" si="2"/>
        <v>Dec</v>
      </c>
      <c r="I135" t="s">
        <v>21</v>
      </c>
      <c r="J135" t="s">
        <v>43</v>
      </c>
      <c r="K135" t="s">
        <v>402</v>
      </c>
      <c r="L135" t="s">
        <v>24</v>
      </c>
      <c r="M135" t="s">
        <v>98</v>
      </c>
      <c r="N135">
        <v>1</v>
      </c>
      <c r="O135" t="s">
        <v>26</v>
      </c>
      <c r="P135" s="2">
        <v>852</v>
      </c>
      <c r="Q135" t="s">
        <v>85</v>
      </c>
      <c r="R135" t="s">
        <v>86</v>
      </c>
      <c r="S135">
        <v>508126</v>
      </c>
      <c r="T135" t="s">
        <v>29</v>
      </c>
      <c r="U135" t="b">
        <v>0</v>
      </c>
    </row>
    <row r="136" spans="1:21" x14ac:dyDescent="0.25">
      <c r="A136">
        <v>135</v>
      </c>
      <c r="B136" t="s">
        <v>403</v>
      </c>
      <c r="C136">
        <v>9367631</v>
      </c>
      <c r="D136" t="s">
        <v>20</v>
      </c>
      <c r="E136">
        <v>34</v>
      </c>
      <c r="F1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36" s="1">
        <v>44899</v>
      </c>
      <c r="H136" s="1" t="str">
        <f t="shared" si="2"/>
        <v>Dec</v>
      </c>
      <c r="I136" t="s">
        <v>21</v>
      </c>
      <c r="J136" t="s">
        <v>43</v>
      </c>
      <c r="K136" t="s">
        <v>404</v>
      </c>
      <c r="L136" t="s">
        <v>33</v>
      </c>
      <c r="M136" t="s">
        <v>51</v>
      </c>
      <c r="N136">
        <v>1</v>
      </c>
      <c r="O136" t="s">
        <v>26</v>
      </c>
      <c r="P136" s="2">
        <v>999</v>
      </c>
      <c r="Q136" t="s">
        <v>405</v>
      </c>
      <c r="R136" t="s">
        <v>111</v>
      </c>
      <c r="S136">
        <v>211002</v>
      </c>
      <c r="T136" t="s">
        <v>29</v>
      </c>
      <c r="U136" t="b">
        <v>0</v>
      </c>
    </row>
    <row r="137" spans="1:21" x14ac:dyDescent="0.25">
      <c r="A137">
        <v>136</v>
      </c>
      <c r="B137" t="s">
        <v>406</v>
      </c>
      <c r="C137">
        <v>595996</v>
      </c>
      <c r="D137" t="s">
        <v>51</v>
      </c>
      <c r="E137">
        <v>72</v>
      </c>
      <c r="F1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37" s="1">
        <v>44899</v>
      </c>
      <c r="H137" s="1" t="str">
        <f t="shared" si="2"/>
        <v>Dec</v>
      </c>
      <c r="I137" t="s">
        <v>21</v>
      </c>
      <c r="J137" t="s">
        <v>43</v>
      </c>
      <c r="K137" t="s">
        <v>407</v>
      </c>
      <c r="L137" t="s">
        <v>33</v>
      </c>
      <c r="M137" t="s">
        <v>51</v>
      </c>
      <c r="N137">
        <v>1</v>
      </c>
      <c r="O137" t="s">
        <v>26</v>
      </c>
      <c r="P137" s="2">
        <v>1075</v>
      </c>
      <c r="Q137" t="s">
        <v>408</v>
      </c>
      <c r="R137" t="s">
        <v>409</v>
      </c>
      <c r="S137">
        <v>362520</v>
      </c>
      <c r="T137" t="s">
        <v>29</v>
      </c>
      <c r="U137" t="b">
        <v>0</v>
      </c>
    </row>
    <row r="138" spans="1:21" x14ac:dyDescent="0.25">
      <c r="A138">
        <v>137</v>
      </c>
      <c r="B138" t="s">
        <v>410</v>
      </c>
      <c r="C138">
        <v>8256896</v>
      </c>
      <c r="D138" t="s">
        <v>51</v>
      </c>
      <c r="E138">
        <v>22</v>
      </c>
      <c r="F1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38" s="1">
        <v>44899</v>
      </c>
      <c r="H138" s="1" t="str">
        <f t="shared" si="2"/>
        <v>Dec</v>
      </c>
      <c r="I138" t="s">
        <v>21</v>
      </c>
      <c r="J138" t="s">
        <v>43</v>
      </c>
      <c r="K138" t="s">
        <v>152</v>
      </c>
      <c r="L138" t="s">
        <v>33</v>
      </c>
      <c r="M138" t="s">
        <v>39</v>
      </c>
      <c r="N138">
        <v>1</v>
      </c>
      <c r="O138" t="s">
        <v>26</v>
      </c>
      <c r="P138" s="2">
        <v>845</v>
      </c>
      <c r="Q138" t="s">
        <v>246</v>
      </c>
      <c r="R138" t="s">
        <v>247</v>
      </c>
      <c r="S138">
        <v>801505</v>
      </c>
      <c r="T138" t="s">
        <v>29</v>
      </c>
      <c r="U138" t="b">
        <v>0</v>
      </c>
    </row>
    <row r="139" spans="1:21" x14ac:dyDescent="0.25">
      <c r="A139">
        <v>138</v>
      </c>
      <c r="B139" t="s">
        <v>411</v>
      </c>
      <c r="C139">
        <v>1064158</v>
      </c>
      <c r="D139" t="s">
        <v>51</v>
      </c>
      <c r="E139">
        <v>35</v>
      </c>
      <c r="F1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39" s="1">
        <v>44899</v>
      </c>
      <c r="H139" s="1" t="str">
        <f t="shared" si="2"/>
        <v>Dec</v>
      </c>
      <c r="I139" t="s">
        <v>21</v>
      </c>
      <c r="J139" t="s">
        <v>22</v>
      </c>
      <c r="K139" t="s">
        <v>412</v>
      </c>
      <c r="L139" t="s">
        <v>33</v>
      </c>
      <c r="M139" t="s">
        <v>39</v>
      </c>
      <c r="N139">
        <v>1</v>
      </c>
      <c r="O139" t="s">
        <v>26</v>
      </c>
      <c r="P139" s="2">
        <v>664</v>
      </c>
      <c r="Q139" t="s">
        <v>413</v>
      </c>
      <c r="R139" t="s">
        <v>86</v>
      </c>
      <c r="S139">
        <v>501509</v>
      </c>
      <c r="T139" t="s">
        <v>29</v>
      </c>
      <c r="U139" t="b">
        <v>0</v>
      </c>
    </row>
    <row r="140" spans="1:21" x14ac:dyDescent="0.25">
      <c r="A140">
        <v>139</v>
      </c>
      <c r="B140" t="s">
        <v>414</v>
      </c>
      <c r="C140">
        <v>2727693</v>
      </c>
      <c r="D140" t="s">
        <v>20</v>
      </c>
      <c r="E140">
        <v>31</v>
      </c>
      <c r="F1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40" s="1">
        <v>44899</v>
      </c>
      <c r="H140" s="1" t="str">
        <f t="shared" si="2"/>
        <v>Dec</v>
      </c>
      <c r="I140" t="s">
        <v>21</v>
      </c>
      <c r="J140" t="s">
        <v>52</v>
      </c>
      <c r="K140" t="s">
        <v>415</v>
      </c>
      <c r="L140" t="s">
        <v>33</v>
      </c>
      <c r="M140" t="s">
        <v>51</v>
      </c>
      <c r="N140">
        <v>1</v>
      </c>
      <c r="O140" t="s">
        <v>26</v>
      </c>
      <c r="P140" s="2">
        <v>1186</v>
      </c>
      <c r="Q140" t="s">
        <v>416</v>
      </c>
      <c r="R140" t="s">
        <v>73</v>
      </c>
      <c r="S140">
        <v>670304</v>
      </c>
      <c r="T140" t="s">
        <v>29</v>
      </c>
      <c r="U140" t="b">
        <v>0</v>
      </c>
    </row>
    <row r="141" spans="1:21" x14ac:dyDescent="0.25">
      <c r="A141">
        <v>140</v>
      </c>
      <c r="B141" t="s">
        <v>417</v>
      </c>
      <c r="C141">
        <v>6844452</v>
      </c>
      <c r="D141" t="s">
        <v>51</v>
      </c>
      <c r="E141">
        <v>34</v>
      </c>
      <c r="F1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41" s="1">
        <v>44899</v>
      </c>
      <c r="H141" s="1" t="str">
        <f t="shared" si="2"/>
        <v>Dec</v>
      </c>
      <c r="I141" t="s">
        <v>286</v>
      </c>
      <c r="J141" t="s">
        <v>57</v>
      </c>
      <c r="K141" t="s">
        <v>418</v>
      </c>
      <c r="L141" t="s">
        <v>33</v>
      </c>
      <c r="M141" t="s">
        <v>25</v>
      </c>
      <c r="N141">
        <v>1</v>
      </c>
      <c r="O141" t="s">
        <v>26</v>
      </c>
      <c r="P141" s="2">
        <v>1258</v>
      </c>
      <c r="Q141" t="s">
        <v>419</v>
      </c>
      <c r="R141" t="s">
        <v>141</v>
      </c>
      <c r="S141">
        <v>744103</v>
      </c>
      <c r="T141" t="s">
        <v>29</v>
      </c>
      <c r="U141" t="b">
        <v>0</v>
      </c>
    </row>
    <row r="142" spans="1:21" x14ac:dyDescent="0.25">
      <c r="A142">
        <v>141</v>
      </c>
      <c r="B142" t="s">
        <v>420</v>
      </c>
      <c r="C142">
        <v>6908439</v>
      </c>
      <c r="D142" t="s">
        <v>20</v>
      </c>
      <c r="E142">
        <v>46</v>
      </c>
      <c r="F1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42" s="1">
        <v>44899</v>
      </c>
      <c r="H142" s="1" t="str">
        <f t="shared" si="2"/>
        <v>Dec</v>
      </c>
      <c r="I142" t="s">
        <v>113</v>
      </c>
      <c r="J142" t="s">
        <v>43</v>
      </c>
      <c r="K142" t="s">
        <v>421</v>
      </c>
      <c r="L142" t="s">
        <v>24</v>
      </c>
      <c r="M142" t="s">
        <v>25</v>
      </c>
      <c r="N142">
        <v>1</v>
      </c>
      <c r="O142" t="s">
        <v>26</v>
      </c>
      <c r="P142" s="2">
        <v>399</v>
      </c>
      <c r="Q142" t="s">
        <v>422</v>
      </c>
      <c r="R142" t="s">
        <v>111</v>
      </c>
      <c r="S142">
        <v>251001</v>
      </c>
      <c r="T142" t="s">
        <v>29</v>
      </c>
      <c r="U142" t="b">
        <v>0</v>
      </c>
    </row>
    <row r="143" spans="1:21" x14ac:dyDescent="0.25">
      <c r="A143">
        <v>142</v>
      </c>
      <c r="B143" t="s">
        <v>423</v>
      </c>
      <c r="C143">
        <v>9626742</v>
      </c>
      <c r="D143" t="s">
        <v>51</v>
      </c>
      <c r="E143">
        <v>63</v>
      </c>
      <c r="F1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43" s="1">
        <v>44899</v>
      </c>
      <c r="H143" s="1" t="str">
        <f t="shared" si="2"/>
        <v>Dec</v>
      </c>
      <c r="I143" t="s">
        <v>21</v>
      </c>
      <c r="J143" t="s">
        <v>43</v>
      </c>
      <c r="K143" t="s">
        <v>424</v>
      </c>
      <c r="L143" t="s">
        <v>54</v>
      </c>
      <c r="M143" t="s">
        <v>51</v>
      </c>
      <c r="N143">
        <v>1</v>
      </c>
      <c r="O143" t="s">
        <v>26</v>
      </c>
      <c r="P143" s="2">
        <v>771</v>
      </c>
      <c r="Q143" t="s">
        <v>425</v>
      </c>
      <c r="R143" t="s">
        <v>56</v>
      </c>
      <c r="S143">
        <v>423104</v>
      </c>
      <c r="T143" t="s">
        <v>29</v>
      </c>
      <c r="U143" t="b">
        <v>0</v>
      </c>
    </row>
    <row r="144" spans="1:21" x14ac:dyDescent="0.25">
      <c r="A144">
        <v>143</v>
      </c>
      <c r="B144" t="s">
        <v>426</v>
      </c>
      <c r="C144">
        <v>9383537</v>
      </c>
      <c r="D144" t="s">
        <v>20</v>
      </c>
      <c r="E144">
        <v>33</v>
      </c>
      <c r="F1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44" s="1">
        <v>44899</v>
      </c>
      <c r="H144" s="1" t="str">
        <f t="shared" si="2"/>
        <v>Dec</v>
      </c>
      <c r="I144" t="s">
        <v>21</v>
      </c>
      <c r="J144" t="s">
        <v>43</v>
      </c>
      <c r="K144" t="s">
        <v>427</v>
      </c>
      <c r="L144" t="s">
        <v>24</v>
      </c>
      <c r="M144" t="s">
        <v>25</v>
      </c>
      <c r="N144">
        <v>1</v>
      </c>
      <c r="O144" t="s">
        <v>26</v>
      </c>
      <c r="P144" s="2">
        <v>459</v>
      </c>
      <c r="Q144" t="s">
        <v>428</v>
      </c>
      <c r="R144" t="s">
        <v>86</v>
      </c>
      <c r="S144">
        <v>508213</v>
      </c>
      <c r="T144" t="s">
        <v>29</v>
      </c>
      <c r="U144" t="b">
        <v>0</v>
      </c>
    </row>
    <row r="145" spans="1:21" x14ac:dyDescent="0.25">
      <c r="A145">
        <v>144</v>
      </c>
      <c r="B145" t="s">
        <v>429</v>
      </c>
      <c r="C145">
        <v>6048785</v>
      </c>
      <c r="D145" t="s">
        <v>20</v>
      </c>
      <c r="E145">
        <v>58</v>
      </c>
      <c r="F1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45" s="1">
        <v>44899</v>
      </c>
      <c r="H145" s="1" t="str">
        <f t="shared" si="2"/>
        <v>Dec</v>
      </c>
      <c r="I145" t="s">
        <v>21</v>
      </c>
      <c r="J145" t="s">
        <v>43</v>
      </c>
      <c r="K145" t="s">
        <v>430</v>
      </c>
      <c r="L145" t="s">
        <v>24</v>
      </c>
      <c r="M145" t="s">
        <v>34</v>
      </c>
      <c r="N145">
        <v>1</v>
      </c>
      <c r="O145" t="s">
        <v>26</v>
      </c>
      <c r="P145" s="2">
        <v>468</v>
      </c>
      <c r="Q145" t="s">
        <v>59</v>
      </c>
      <c r="R145" t="s">
        <v>60</v>
      </c>
      <c r="S145">
        <v>560100</v>
      </c>
      <c r="T145" t="s">
        <v>29</v>
      </c>
      <c r="U145" t="b">
        <v>0</v>
      </c>
    </row>
    <row r="146" spans="1:21" x14ac:dyDescent="0.25">
      <c r="A146">
        <v>145</v>
      </c>
      <c r="B146" t="s">
        <v>431</v>
      </c>
      <c r="C146">
        <v>1040945</v>
      </c>
      <c r="D146" t="s">
        <v>20</v>
      </c>
      <c r="E146">
        <v>27</v>
      </c>
      <c r="F1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46" s="1">
        <v>44899</v>
      </c>
      <c r="H146" s="1" t="str">
        <f t="shared" si="2"/>
        <v>Dec</v>
      </c>
      <c r="I146" t="s">
        <v>21</v>
      </c>
      <c r="J146" t="s">
        <v>52</v>
      </c>
      <c r="K146" t="s">
        <v>432</v>
      </c>
      <c r="L146" t="s">
        <v>24</v>
      </c>
      <c r="M146" t="s">
        <v>34</v>
      </c>
      <c r="N146">
        <v>1</v>
      </c>
      <c r="O146" t="s">
        <v>26</v>
      </c>
      <c r="P146" s="2">
        <v>475</v>
      </c>
      <c r="Q146" t="s">
        <v>433</v>
      </c>
      <c r="R146" t="s">
        <v>56</v>
      </c>
      <c r="S146">
        <v>411033</v>
      </c>
      <c r="T146" t="s">
        <v>29</v>
      </c>
      <c r="U146" t="b">
        <v>0</v>
      </c>
    </row>
    <row r="147" spans="1:21" x14ac:dyDescent="0.25">
      <c r="A147">
        <v>146</v>
      </c>
      <c r="B147" t="s">
        <v>434</v>
      </c>
      <c r="C147">
        <v>8224545</v>
      </c>
      <c r="D147" t="s">
        <v>51</v>
      </c>
      <c r="E147">
        <v>24</v>
      </c>
      <c r="F1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47" s="1">
        <v>44899</v>
      </c>
      <c r="H147" s="1" t="str">
        <f t="shared" si="2"/>
        <v>Dec</v>
      </c>
      <c r="I147" t="s">
        <v>21</v>
      </c>
      <c r="J147" t="s">
        <v>52</v>
      </c>
      <c r="K147" t="s">
        <v>84</v>
      </c>
      <c r="L147" t="s">
        <v>33</v>
      </c>
      <c r="M147" t="s">
        <v>51</v>
      </c>
      <c r="N147">
        <v>1</v>
      </c>
      <c r="O147" t="s">
        <v>26</v>
      </c>
      <c r="P147" s="2">
        <v>967</v>
      </c>
      <c r="Q147" t="s">
        <v>435</v>
      </c>
      <c r="R147" t="s">
        <v>73</v>
      </c>
      <c r="S147">
        <v>691601</v>
      </c>
      <c r="T147" t="s">
        <v>29</v>
      </c>
      <c r="U147" t="b">
        <v>0</v>
      </c>
    </row>
    <row r="148" spans="1:21" x14ac:dyDescent="0.25">
      <c r="A148">
        <v>147</v>
      </c>
      <c r="B148" t="s">
        <v>436</v>
      </c>
      <c r="C148">
        <v>8391201</v>
      </c>
      <c r="D148" t="s">
        <v>51</v>
      </c>
      <c r="E148">
        <v>45</v>
      </c>
      <c r="F1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48" s="1">
        <v>44899</v>
      </c>
      <c r="H148" s="1" t="str">
        <f t="shared" si="2"/>
        <v>Dec</v>
      </c>
      <c r="I148" t="s">
        <v>21</v>
      </c>
      <c r="J148" t="s">
        <v>52</v>
      </c>
      <c r="K148" t="s">
        <v>437</v>
      </c>
      <c r="L148" t="s">
        <v>54</v>
      </c>
      <c r="M148" t="s">
        <v>34</v>
      </c>
      <c r="N148">
        <v>1</v>
      </c>
      <c r="O148" t="s">
        <v>26</v>
      </c>
      <c r="P148" s="2">
        <v>614</v>
      </c>
      <c r="Q148" t="s">
        <v>59</v>
      </c>
      <c r="R148" t="s">
        <v>60</v>
      </c>
      <c r="S148">
        <v>560099</v>
      </c>
      <c r="T148" t="s">
        <v>29</v>
      </c>
      <c r="U148" t="b">
        <v>0</v>
      </c>
    </row>
    <row r="149" spans="1:21" x14ac:dyDescent="0.25">
      <c r="A149">
        <v>148</v>
      </c>
      <c r="B149" t="s">
        <v>438</v>
      </c>
      <c r="C149">
        <v>2036568</v>
      </c>
      <c r="D149" t="s">
        <v>20</v>
      </c>
      <c r="E149">
        <v>22</v>
      </c>
      <c r="F1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49" s="1">
        <v>44899</v>
      </c>
      <c r="H149" s="1" t="str">
        <f t="shared" si="2"/>
        <v>Dec</v>
      </c>
      <c r="I149" t="s">
        <v>21</v>
      </c>
      <c r="J149" t="s">
        <v>43</v>
      </c>
      <c r="K149" t="s">
        <v>396</v>
      </c>
      <c r="L149" t="s">
        <v>33</v>
      </c>
      <c r="M149" t="s">
        <v>34</v>
      </c>
      <c r="N149">
        <v>1</v>
      </c>
      <c r="O149" t="s">
        <v>26</v>
      </c>
      <c r="P149" s="2">
        <v>788</v>
      </c>
      <c r="Q149" t="s">
        <v>439</v>
      </c>
      <c r="R149" t="s">
        <v>145</v>
      </c>
      <c r="S149">
        <v>390024</v>
      </c>
      <c r="T149" t="s">
        <v>29</v>
      </c>
      <c r="U149" t="b">
        <v>0</v>
      </c>
    </row>
    <row r="150" spans="1:21" x14ac:dyDescent="0.25">
      <c r="A150">
        <v>149</v>
      </c>
      <c r="B150" t="s">
        <v>440</v>
      </c>
      <c r="C150">
        <v>131231</v>
      </c>
      <c r="D150" t="s">
        <v>20</v>
      </c>
      <c r="E150">
        <v>42</v>
      </c>
      <c r="F1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50" s="1">
        <v>44899</v>
      </c>
      <c r="H150" s="1" t="str">
        <f t="shared" si="2"/>
        <v>Dec</v>
      </c>
      <c r="I150" t="s">
        <v>286</v>
      </c>
      <c r="J150" t="s">
        <v>88</v>
      </c>
      <c r="K150" t="s">
        <v>441</v>
      </c>
      <c r="L150" t="s">
        <v>33</v>
      </c>
      <c r="M150" t="s">
        <v>98</v>
      </c>
      <c r="N150">
        <v>1</v>
      </c>
      <c r="O150" t="s">
        <v>26</v>
      </c>
      <c r="P150" s="2">
        <v>1173</v>
      </c>
      <c r="Q150" t="s">
        <v>59</v>
      </c>
      <c r="R150" t="s">
        <v>60</v>
      </c>
      <c r="S150">
        <v>560004</v>
      </c>
      <c r="T150" t="s">
        <v>29</v>
      </c>
      <c r="U150" t="b">
        <v>0</v>
      </c>
    </row>
    <row r="151" spans="1:21" x14ac:dyDescent="0.25">
      <c r="A151">
        <v>150</v>
      </c>
      <c r="B151" t="s">
        <v>440</v>
      </c>
      <c r="C151">
        <v>131231</v>
      </c>
      <c r="D151" t="s">
        <v>20</v>
      </c>
      <c r="E151">
        <v>18</v>
      </c>
      <c r="F1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51" s="1">
        <v>44899</v>
      </c>
      <c r="H151" s="1" t="str">
        <f t="shared" si="2"/>
        <v>Dec</v>
      </c>
      <c r="I151" t="s">
        <v>286</v>
      </c>
      <c r="J151" t="s">
        <v>43</v>
      </c>
      <c r="K151" t="s">
        <v>442</v>
      </c>
      <c r="L151" t="s">
        <v>75</v>
      </c>
      <c r="M151" t="s">
        <v>51</v>
      </c>
      <c r="N151">
        <v>1</v>
      </c>
      <c r="O151" t="s">
        <v>26</v>
      </c>
      <c r="P151" s="2">
        <v>359</v>
      </c>
      <c r="Q151" t="s">
        <v>443</v>
      </c>
      <c r="R151" t="s">
        <v>111</v>
      </c>
      <c r="S151">
        <v>226010</v>
      </c>
      <c r="T151" t="s">
        <v>29</v>
      </c>
      <c r="U151" t="b">
        <v>0</v>
      </c>
    </row>
    <row r="152" spans="1:21" x14ac:dyDescent="0.25">
      <c r="A152">
        <v>151</v>
      </c>
      <c r="B152" t="s">
        <v>444</v>
      </c>
      <c r="C152">
        <v>5387048</v>
      </c>
      <c r="D152" t="s">
        <v>20</v>
      </c>
      <c r="E152">
        <v>55</v>
      </c>
      <c r="F1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52" s="1">
        <v>44899</v>
      </c>
      <c r="H152" s="1" t="str">
        <f t="shared" si="2"/>
        <v>Dec</v>
      </c>
      <c r="I152" t="s">
        <v>21</v>
      </c>
      <c r="J152" t="s">
        <v>88</v>
      </c>
      <c r="K152" t="s">
        <v>445</v>
      </c>
      <c r="L152" t="s">
        <v>75</v>
      </c>
      <c r="M152" t="s">
        <v>39</v>
      </c>
      <c r="N152">
        <v>1</v>
      </c>
      <c r="O152" t="s">
        <v>26</v>
      </c>
      <c r="P152" s="2">
        <v>625</v>
      </c>
      <c r="Q152" t="s">
        <v>338</v>
      </c>
      <c r="R152" t="s">
        <v>86</v>
      </c>
      <c r="S152">
        <v>500017</v>
      </c>
      <c r="T152" t="s">
        <v>29</v>
      </c>
      <c r="U152" t="b">
        <v>0</v>
      </c>
    </row>
    <row r="153" spans="1:21" x14ac:dyDescent="0.25">
      <c r="A153">
        <v>152</v>
      </c>
      <c r="B153" t="s">
        <v>446</v>
      </c>
      <c r="C153">
        <v>4700322</v>
      </c>
      <c r="D153" t="s">
        <v>20</v>
      </c>
      <c r="E153">
        <v>25</v>
      </c>
      <c r="F1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53" s="1">
        <v>44899</v>
      </c>
      <c r="H153" s="1" t="str">
        <f t="shared" si="2"/>
        <v>Dec</v>
      </c>
      <c r="I153" t="s">
        <v>286</v>
      </c>
      <c r="J153" t="s">
        <v>43</v>
      </c>
      <c r="K153" t="s">
        <v>447</v>
      </c>
      <c r="L153" t="s">
        <v>33</v>
      </c>
      <c r="M153" t="s">
        <v>39</v>
      </c>
      <c r="N153">
        <v>1</v>
      </c>
      <c r="O153" t="s">
        <v>26</v>
      </c>
      <c r="P153" s="2">
        <v>1238</v>
      </c>
      <c r="Q153" t="s">
        <v>350</v>
      </c>
      <c r="R153" t="s">
        <v>100</v>
      </c>
      <c r="S153">
        <v>302017</v>
      </c>
      <c r="T153" t="s">
        <v>29</v>
      </c>
      <c r="U153" t="b">
        <v>0</v>
      </c>
    </row>
    <row r="154" spans="1:21" x14ac:dyDescent="0.25">
      <c r="A154">
        <v>153</v>
      </c>
      <c r="B154" t="s">
        <v>448</v>
      </c>
      <c r="C154">
        <v>4774074</v>
      </c>
      <c r="D154" t="s">
        <v>51</v>
      </c>
      <c r="E154">
        <v>30</v>
      </c>
      <c r="F1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54" s="1">
        <v>44899</v>
      </c>
      <c r="H154" s="1" t="str">
        <f t="shared" si="2"/>
        <v>Dec</v>
      </c>
      <c r="I154" t="s">
        <v>21</v>
      </c>
      <c r="J154" t="s">
        <v>43</v>
      </c>
      <c r="K154" t="s">
        <v>449</v>
      </c>
      <c r="L154" t="s">
        <v>33</v>
      </c>
      <c r="M154" t="s">
        <v>25</v>
      </c>
      <c r="N154">
        <v>1</v>
      </c>
      <c r="O154" t="s">
        <v>26</v>
      </c>
      <c r="P154" s="2">
        <v>927</v>
      </c>
      <c r="Q154" t="s">
        <v>110</v>
      </c>
      <c r="R154" t="s">
        <v>111</v>
      </c>
      <c r="S154">
        <v>226021</v>
      </c>
      <c r="T154" t="s">
        <v>29</v>
      </c>
      <c r="U154" t="b">
        <v>0</v>
      </c>
    </row>
    <row r="155" spans="1:21" x14ac:dyDescent="0.25">
      <c r="A155">
        <v>154</v>
      </c>
      <c r="B155" t="s">
        <v>450</v>
      </c>
      <c r="C155">
        <v>4236224</v>
      </c>
      <c r="D155" t="s">
        <v>20</v>
      </c>
      <c r="E155">
        <v>46</v>
      </c>
      <c r="F1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55" s="1">
        <v>44899</v>
      </c>
      <c r="H155" s="1" t="str">
        <f t="shared" si="2"/>
        <v>Dec</v>
      </c>
      <c r="I155" t="s">
        <v>21</v>
      </c>
      <c r="J155" t="s">
        <v>43</v>
      </c>
      <c r="K155" t="s">
        <v>451</v>
      </c>
      <c r="L155" t="s">
        <v>24</v>
      </c>
      <c r="M155" t="s">
        <v>66</v>
      </c>
      <c r="N155">
        <v>1</v>
      </c>
      <c r="O155" t="s">
        <v>26</v>
      </c>
      <c r="P155" s="2">
        <v>424</v>
      </c>
      <c r="Q155" t="s">
        <v>35</v>
      </c>
      <c r="R155" t="s">
        <v>36</v>
      </c>
      <c r="S155">
        <v>122001</v>
      </c>
      <c r="T155" t="s">
        <v>29</v>
      </c>
      <c r="U155" t="b">
        <v>0</v>
      </c>
    </row>
    <row r="156" spans="1:21" x14ac:dyDescent="0.25">
      <c r="A156">
        <v>155</v>
      </c>
      <c r="B156" t="s">
        <v>452</v>
      </c>
      <c r="C156">
        <v>9698056</v>
      </c>
      <c r="D156" t="s">
        <v>51</v>
      </c>
      <c r="E156">
        <v>27</v>
      </c>
      <c r="F1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56" s="1">
        <v>44899</v>
      </c>
      <c r="H156" s="1" t="str">
        <f t="shared" si="2"/>
        <v>Dec</v>
      </c>
      <c r="I156" t="s">
        <v>21</v>
      </c>
      <c r="J156" t="s">
        <v>22</v>
      </c>
      <c r="K156" t="s">
        <v>453</v>
      </c>
      <c r="L156" t="s">
        <v>54</v>
      </c>
      <c r="M156" t="s">
        <v>34</v>
      </c>
      <c r="N156">
        <v>1</v>
      </c>
      <c r="O156" t="s">
        <v>26</v>
      </c>
      <c r="P156" s="2">
        <v>825</v>
      </c>
      <c r="Q156" t="s">
        <v>59</v>
      </c>
      <c r="R156" t="s">
        <v>60</v>
      </c>
      <c r="S156">
        <v>560067</v>
      </c>
      <c r="T156" t="s">
        <v>29</v>
      </c>
      <c r="U156" t="b">
        <v>0</v>
      </c>
    </row>
    <row r="157" spans="1:21" x14ac:dyDescent="0.25">
      <c r="A157">
        <v>156</v>
      </c>
      <c r="B157" t="s">
        <v>454</v>
      </c>
      <c r="C157">
        <v>1092399</v>
      </c>
      <c r="D157" t="s">
        <v>20</v>
      </c>
      <c r="E157">
        <v>46</v>
      </c>
      <c r="F1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57" s="1">
        <v>44899</v>
      </c>
      <c r="H157" s="1" t="str">
        <f t="shared" si="2"/>
        <v>Dec</v>
      </c>
      <c r="I157" t="s">
        <v>286</v>
      </c>
      <c r="J157" t="s">
        <v>43</v>
      </c>
      <c r="K157" t="s">
        <v>455</v>
      </c>
      <c r="L157" t="s">
        <v>33</v>
      </c>
      <c r="M157" t="s">
        <v>34</v>
      </c>
      <c r="N157">
        <v>1</v>
      </c>
      <c r="O157" t="s">
        <v>26</v>
      </c>
      <c r="P157" s="2">
        <v>545</v>
      </c>
      <c r="Q157" t="s">
        <v>59</v>
      </c>
      <c r="R157" t="s">
        <v>60</v>
      </c>
      <c r="S157">
        <v>560037</v>
      </c>
      <c r="T157" t="s">
        <v>29</v>
      </c>
      <c r="U157" t="b">
        <v>0</v>
      </c>
    </row>
    <row r="158" spans="1:21" x14ac:dyDescent="0.25">
      <c r="A158">
        <v>157</v>
      </c>
      <c r="B158" t="s">
        <v>456</v>
      </c>
      <c r="C158">
        <v>1867708</v>
      </c>
      <c r="D158" t="s">
        <v>51</v>
      </c>
      <c r="E158">
        <v>20</v>
      </c>
      <c r="F1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58" s="1">
        <v>44899</v>
      </c>
      <c r="H158" s="1" t="str">
        <f t="shared" si="2"/>
        <v>Dec</v>
      </c>
      <c r="I158" t="s">
        <v>21</v>
      </c>
      <c r="J158" t="s">
        <v>43</v>
      </c>
      <c r="K158" t="s">
        <v>457</v>
      </c>
      <c r="L158" t="s">
        <v>33</v>
      </c>
      <c r="M158" t="s">
        <v>66</v>
      </c>
      <c r="N158">
        <v>1</v>
      </c>
      <c r="O158" t="s">
        <v>26</v>
      </c>
      <c r="P158" s="2">
        <v>729</v>
      </c>
      <c r="Q158" t="s">
        <v>169</v>
      </c>
      <c r="R158" t="s">
        <v>56</v>
      </c>
      <c r="S158">
        <v>412207</v>
      </c>
      <c r="T158" t="s">
        <v>29</v>
      </c>
      <c r="U158" t="b">
        <v>0</v>
      </c>
    </row>
    <row r="159" spans="1:21" x14ac:dyDescent="0.25">
      <c r="A159">
        <v>158</v>
      </c>
      <c r="B159" t="s">
        <v>458</v>
      </c>
      <c r="C159">
        <v>7163849</v>
      </c>
      <c r="D159" t="s">
        <v>20</v>
      </c>
      <c r="E159">
        <v>26</v>
      </c>
      <c r="F1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59" s="1">
        <v>44899</v>
      </c>
      <c r="H159" s="1" t="str">
        <f t="shared" si="2"/>
        <v>Dec</v>
      </c>
      <c r="I159" t="s">
        <v>286</v>
      </c>
      <c r="J159" t="s">
        <v>22</v>
      </c>
      <c r="K159" t="s">
        <v>459</v>
      </c>
      <c r="L159" t="s">
        <v>75</v>
      </c>
      <c r="M159" t="s">
        <v>39</v>
      </c>
      <c r="N159">
        <v>1</v>
      </c>
      <c r="O159" t="s">
        <v>26</v>
      </c>
      <c r="P159" s="2">
        <v>497</v>
      </c>
      <c r="Q159" t="s">
        <v>460</v>
      </c>
      <c r="R159" t="s">
        <v>73</v>
      </c>
      <c r="S159">
        <v>682017</v>
      </c>
      <c r="T159" t="s">
        <v>29</v>
      </c>
      <c r="U159" t="b">
        <v>0</v>
      </c>
    </row>
    <row r="160" spans="1:21" x14ac:dyDescent="0.25">
      <c r="A160">
        <v>159</v>
      </c>
      <c r="B160" t="s">
        <v>461</v>
      </c>
      <c r="C160">
        <v>7372776</v>
      </c>
      <c r="D160" t="s">
        <v>51</v>
      </c>
      <c r="E160">
        <v>49</v>
      </c>
      <c r="F1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60" s="1">
        <v>44899</v>
      </c>
      <c r="H160" s="1" t="str">
        <f t="shared" si="2"/>
        <v>Dec</v>
      </c>
      <c r="I160" t="s">
        <v>21</v>
      </c>
      <c r="J160" t="s">
        <v>22</v>
      </c>
      <c r="K160" t="s">
        <v>462</v>
      </c>
      <c r="L160" t="s">
        <v>54</v>
      </c>
      <c r="M160" t="s">
        <v>51</v>
      </c>
      <c r="N160">
        <v>1</v>
      </c>
      <c r="O160" t="s">
        <v>26</v>
      </c>
      <c r="P160" s="2">
        <v>625</v>
      </c>
      <c r="Q160" t="s">
        <v>103</v>
      </c>
      <c r="R160" t="s">
        <v>56</v>
      </c>
      <c r="S160">
        <v>400078</v>
      </c>
      <c r="T160" t="s">
        <v>29</v>
      </c>
      <c r="U160" t="b">
        <v>0</v>
      </c>
    </row>
    <row r="161" spans="1:21" x14ac:dyDescent="0.25">
      <c r="A161">
        <v>160</v>
      </c>
      <c r="B161" t="s">
        <v>463</v>
      </c>
      <c r="C161">
        <v>7757271</v>
      </c>
      <c r="D161" t="s">
        <v>20</v>
      </c>
      <c r="E161">
        <v>32</v>
      </c>
      <c r="F1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61" s="1">
        <v>44899</v>
      </c>
      <c r="H161" s="1" t="str">
        <f t="shared" si="2"/>
        <v>Dec</v>
      </c>
      <c r="I161" t="s">
        <v>21</v>
      </c>
      <c r="J161" t="s">
        <v>22</v>
      </c>
      <c r="K161" t="s">
        <v>464</v>
      </c>
      <c r="L161" t="s">
        <v>24</v>
      </c>
      <c r="M161" t="s">
        <v>39</v>
      </c>
      <c r="N161">
        <v>1</v>
      </c>
      <c r="O161" t="s">
        <v>26</v>
      </c>
      <c r="P161" s="2">
        <v>319</v>
      </c>
      <c r="Q161" t="s">
        <v>465</v>
      </c>
      <c r="R161" t="s">
        <v>133</v>
      </c>
      <c r="S161">
        <v>249405</v>
      </c>
      <c r="T161" t="s">
        <v>29</v>
      </c>
      <c r="U161" t="b">
        <v>0</v>
      </c>
    </row>
    <row r="162" spans="1:21" x14ac:dyDescent="0.25">
      <c r="A162">
        <v>161</v>
      </c>
      <c r="B162" t="s">
        <v>466</v>
      </c>
      <c r="C162">
        <v>6304030</v>
      </c>
      <c r="D162" t="s">
        <v>20</v>
      </c>
      <c r="E162">
        <v>34</v>
      </c>
      <c r="F1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62" s="1">
        <v>44899</v>
      </c>
      <c r="H162" s="1" t="str">
        <f t="shared" si="2"/>
        <v>Dec</v>
      </c>
      <c r="I162" t="s">
        <v>21</v>
      </c>
      <c r="J162" t="s">
        <v>22</v>
      </c>
      <c r="K162" t="s">
        <v>467</v>
      </c>
      <c r="L162" t="s">
        <v>209</v>
      </c>
      <c r="M162" t="s">
        <v>210</v>
      </c>
      <c r="N162">
        <v>1</v>
      </c>
      <c r="O162" t="s">
        <v>26</v>
      </c>
      <c r="P162" s="2">
        <v>729</v>
      </c>
      <c r="Q162" t="s">
        <v>468</v>
      </c>
      <c r="R162" t="s">
        <v>247</v>
      </c>
      <c r="S162">
        <v>844506</v>
      </c>
      <c r="T162" t="s">
        <v>29</v>
      </c>
      <c r="U162" t="b">
        <v>0</v>
      </c>
    </row>
    <row r="163" spans="1:21" x14ac:dyDescent="0.25">
      <c r="A163">
        <v>162</v>
      </c>
      <c r="B163" t="s">
        <v>466</v>
      </c>
      <c r="C163">
        <v>6304030</v>
      </c>
      <c r="D163" t="s">
        <v>20</v>
      </c>
      <c r="E163">
        <v>28</v>
      </c>
      <c r="F1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63" s="1">
        <v>44899</v>
      </c>
      <c r="H163" s="1" t="str">
        <f t="shared" si="2"/>
        <v>Dec</v>
      </c>
      <c r="I163" t="s">
        <v>21</v>
      </c>
      <c r="J163" t="s">
        <v>52</v>
      </c>
      <c r="K163" t="s">
        <v>469</v>
      </c>
      <c r="L163" t="s">
        <v>209</v>
      </c>
      <c r="M163" t="s">
        <v>210</v>
      </c>
      <c r="N163">
        <v>1</v>
      </c>
      <c r="O163" t="s">
        <v>26</v>
      </c>
      <c r="P163" s="2">
        <v>365</v>
      </c>
      <c r="Q163" t="s">
        <v>470</v>
      </c>
      <c r="R163" t="s">
        <v>111</v>
      </c>
      <c r="S163">
        <v>284403</v>
      </c>
      <c r="T163" t="s">
        <v>29</v>
      </c>
      <c r="U163" t="b">
        <v>0</v>
      </c>
    </row>
    <row r="164" spans="1:21" x14ac:dyDescent="0.25">
      <c r="A164">
        <v>163</v>
      </c>
      <c r="B164" t="s">
        <v>471</v>
      </c>
      <c r="C164">
        <v>7790665</v>
      </c>
      <c r="D164" t="s">
        <v>20</v>
      </c>
      <c r="E164">
        <v>36</v>
      </c>
      <c r="F1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64" s="1">
        <v>44899</v>
      </c>
      <c r="H164" s="1" t="str">
        <f t="shared" si="2"/>
        <v>Dec</v>
      </c>
      <c r="I164" t="s">
        <v>21</v>
      </c>
      <c r="J164" t="s">
        <v>31</v>
      </c>
      <c r="K164" t="s">
        <v>472</v>
      </c>
      <c r="L164" t="s">
        <v>473</v>
      </c>
      <c r="M164" t="s">
        <v>25</v>
      </c>
      <c r="N164">
        <v>1</v>
      </c>
      <c r="O164" t="s">
        <v>26</v>
      </c>
      <c r="P164" s="2">
        <v>563</v>
      </c>
      <c r="Q164" t="s">
        <v>474</v>
      </c>
      <c r="R164" t="s">
        <v>60</v>
      </c>
      <c r="S164">
        <v>590019</v>
      </c>
      <c r="T164" t="s">
        <v>29</v>
      </c>
      <c r="U164" t="b">
        <v>0</v>
      </c>
    </row>
    <row r="165" spans="1:21" x14ac:dyDescent="0.25">
      <c r="A165">
        <v>164</v>
      </c>
      <c r="B165" t="s">
        <v>475</v>
      </c>
      <c r="C165">
        <v>5595686</v>
      </c>
      <c r="D165" t="s">
        <v>20</v>
      </c>
      <c r="E165">
        <v>73</v>
      </c>
      <c r="F1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65" s="1">
        <v>44899</v>
      </c>
      <c r="H165" s="1" t="str">
        <f t="shared" si="2"/>
        <v>Dec</v>
      </c>
      <c r="I165" t="s">
        <v>21</v>
      </c>
      <c r="J165" t="s">
        <v>62</v>
      </c>
      <c r="K165" t="s">
        <v>476</v>
      </c>
      <c r="L165" t="s">
        <v>24</v>
      </c>
      <c r="M165" t="s">
        <v>34</v>
      </c>
      <c r="N165">
        <v>1</v>
      </c>
      <c r="O165" t="s">
        <v>26</v>
      </c>
      <c r="P165" s="2">
        <v>399</v>
      </c>
      <c r="Q165" t="s">
        <v>90</v>
      </c>
      <c r="R165" t="s">
        <v>91</v>
      </c>
      <c r="S165">
        <v>110067</v>
      </c>
      <c r="T165" t="s">
        <v>29</v>
      </c>
      <c r="U165" t="b">
        <v>0</v>
      </c>
    </row>
    <row r="166" spans="1:21" x14ac:dyDescent="0.25">
      <c r="A166">
        <v>165</v>
      </c>
      <c r="B166" t="s">
        <v>477</v>
      </c>
      <c r="C166">
        <v>8251665</v>
      </c>
      <c r="D166" t="s">
        <v>20</v>
      </c>
      <c r="E166">
        <v>56</v>
      </c>
      <c r="F1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66" s="1">
        <v>44899</v>
      </c>
      <c r="H166" s="1" t="str">
        <f t="shared" si="2"/>
        <v>Dec</v>
      </c>
      <c r="I166" t="s">
        <v>21</v>
      </c>
      <c r="J166" t="s">
        <v>52</v>
      </c>
      <c r="K166" t="s">
        <v>478</v>
      </c>
      <c r="L166" t="s">
        <v>33</v>
      </c>
      <c r="M166" t="s">
        <v>39</v>
      </c>
      <c r="N166">
        <v>1</v>
      </c>
      <c r="O166" t="s">
        <v>26</v>
      </c>
      <c r="P166" s="2">
        <v>899</v>
      </c>
      <c r="Q166" t="s">
        <v>85</v>
      </c>
      <c r="R166" t="s">
        <v>86</v>
      </c>
      <c r="S166">
        <v>500049</v>
      </c>
      <c r="T166" t="s">
        <v>29</v>
      </c>
      <c r="U166" t="b">
        <v>0</v>
      </c>
    </row>
    <row r="167" spans="1:21" x14ac:dyDescent="0.25">
      <c r="A167">
        <v>166</v>
      </c>
      <c r="B167" t="s">
        <v>479</v>
      </c>
      <c r="C167">
        <v>7054852</v>
      </c>
      <c r="D167" t="s">
        <v>51</v>
      </c>
      <c r="E167">
        <v>73</v>
      </c>
      <c r="F1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67" s="1">
        <v>44899</v>
      </c>
      <c r="H167" s="1" t="str">
        <f t="shared" si="2"/>
        <v>Dec</v>
      </c>
      <c r="I167" t="s">
        <v>21</v>
      </c>
      <c r="J167" t="s">
        <v>57</v>
      </c>
      <c r="K167" t="s">
        <v>480</v>
      </c>
      <c r="L167" t="s">
        <v>33</v>
      </c>
      <c r="M167" t="s">
        <v>98</v>
      </c>
      <c r="N167">
        <v>1</v>
      </c>
      <c r="O167" t="s">
        <v>26</v>
      </c>
      <c r="P167" s="2">
        <v>525</v>
      </c>
      <c r="Q167" t="s">
        <v>59</v>
      </c>
      <c r="R167" t="s">
        <v>60</v>
      </c>
      <c r="S167">
        <v>560025</v>
      </c>
      <c r="T167" t="s">
        <v>29</v>
      </c>
      <c r="U167" t="b">
        <v>0</v>
      </c>
    </row>
    <row r="168" spans="1:21" x14ac:dyDescent="0.25">
      <c r="A168">
        <v>167</v>
      </c>
      <c r="B168" t="s">
        <v>481</v>
      </c>
      <c r="C168">
        <v>1132538</v>
      </c>
      <c r="D168" t="s">
        <v>20</v>
      </c>
      <c r="E168">
        <v>18</v>
      </c>
      <c r="F1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68" s="1">
        <v>44899</v>
      </c>
      <c r="H168" s="1" t="str">
        <f t="shared" si="2"/>
        <v>Dec</v>
      </c>
      <c r="I168" t="s">
        <v>21</v>
      </c>
      <c r="J168" t="s">
        <v>43</v>
      </c>
      <c r="K168" t="s">
        <v>482</v>
      </c>
      <c r="L168" t="s">
        <v>24</v>
      </c>
      <c r="M168" t="s">
        <v>66</v>
      </c>
      <c r="N168">
        <v>1</v>
      </c>
      <c r="O168" t="s">
        <v>26</v>
      </c>
      <c r="P168" s="2">
        <v>323</v>
      </c>
      <c r="Q168" t="s">
        <v>135</v>
      </c>
      <c r="R168" t="s">
        <v>47</v>
      </c>
      <c r="S168">
        <v>600014</v>
      </c>
      <c r="T168" t="s">
        <v>29</v>
      </c>
      <c r="U168" t="b">
        <v>0</v>
      </c>
    </row>
    <row r="169" spans="1:21" x14ac:dyDescent="0.25">
      <c r="A169">
        <v>168</v>
      </c>
      <c r="B169" t="s">
        <v>483</v>
      </c>
      <c r="C169">
        <v>2642921</v>
      </c>
      <c r="D169" t="s">
        <v>20</v>
      </c>
      <c r="E169">
        <v>48</v>
      </c>
      <c r="F1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69" s="1">
        <v>44899</v>
      </c>
      <c r="H169" s="1" t="str">
        <f t="shared" si="2"/>
        <v>Dec</v>
      </c>
      <c r="I169" t="s">
        <v>21</v>
      </c>
      <c r="J169" t="s">
        <v>31</v>
      </c>
      <c r="K169" t="s">
        <v>484</v>
      </c>
      <c r="L169" t="s">
        <v>33</v>
      </c>
      <c r="M169" t="s">
        <v>34</v>
      </c>
      <c r="N169">
        <v>1</v>
      </c>
      <c r="O169" t="s">
        <v>26</v>
      </c>
      <c r="P169" s="2">
        <v>1137</v>
      </c>
      <c r="Q169" t="s">
        <v>144</v>
      </c>
      <c r="R169" t="s">
        <v>145</v>
      </c>
      <c r="S169">
        <v>380002</v>
      </c>
      <c r="T169" t="s">
        <v>29</v>
      </c>
      <c r="U169" t="b">
        <v>0</v>
      </c>
    </row>
    <row r="170" spans="1:21" x14ac:dyDescent="0.25">
      <c r="A170">
        <v>169</v>
      </c>
      <c r="B170" t="s">
        <v>485</v>
      </c>
      <c r="C170">
        <v>6293095</v>
      </c>
      <c r="D170" t="s">
        <v>20</v>
      </c>
      <c r="E170">
        <v>28</v>
      </c>
      <c r="F1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70" s="1">
        <v>44899</v>
      </c>
      <c r="H170" s="1" t="str">
        <f t="shared" si="2"/>
        <v>Dec</v>
      </c>
      <c r="I170" t="s">
        <v>21</v>
      </c>
      <c r="J170" t="s">
        <v>43</v>
      </c>
      <c r="K170" t="s">
        <v>486</v>
      </c>
      <c r="L170" t="s">
        <v>24</v>
      </c>
      <c r="M170" t="s">
        <v>25</v>
      </c>
      <c r="N170">
        <v>1</v>
      </c>
      <c r="O170" t="s">
        <v>26</v>
      </c>
      <c r="P170" s="2">
        <v>582</v>
      </c>
      <c r="Q170" t="s">
        <v>338</v>
      </c>
      <c r="R170" t="s">
        <v>86</v>
      </c>
      <c r="S170">
        <v>500056</v>
      </c>
      <c r="T170" t="s">
        <v>29</v>
      </c>
      <c r="U170" t="b">
        <v>0</v>
      </c>
    </row>
    <row r="171" spans="1:21" x14ac:dyDescent="0.25">
      <c r="A171">
        <v>170</v>
      </c>
      <c r="B171" t="s">
        <v>487</v>
      </c>
      <c r="C171">
        <v>2438137</v>
      </c>
      <c r="D171" t="s">
        <v>51</v>
      </c>
      <c r="E171">
        <v>74</v>
      </c>
      <c r="F1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71" s="1">
        <v>44899</v>
      </c>
      <c r="H171" s="1" t="str">
        <f t="shared" si="2"/>
        <v>Dec</v>
      </c>
      <c r="I171" t="s">
        <v>21</v>
      </c>
      <c r="J171" t="s">
        <v>62</v>
      </c>
      <c r="K171" t="s">
        <v>488</v>
      </c>
      <c r="L171" t="s">
        <v>33</v>
      </c>
      <c r="M171" t="s">
        <v>66</v>
      </c>
      <c r="N171">
        <v>1</v>
      </c>
      <c r="O171" t="s">
        <v>26</v>
      </c>
      <c r="P171" s="2">
        <v>1083</v>
      </c>
      <c r="Q171" t="s">
        <v>27</v>
      </c>
      <c r="R171" t="s">
        <v>28</v>
      </c>
      <c r="S171">
        <v>140307</v>
      </c>
      <c r="T171" t="s">
        <v>29</v>
      </c>
      <c r="U171" t="b">
        <v>0</v>
      </c>
    </row>
    <row r="172" spans="1:21" x14ac:dyDescent="0.25">
      <c r="A172">
        <v>171</v>
      </c>
      <c r="B172" t="s">
        <v>489</v>
      </c>
      <c r="C172">
        <v>6539984</v>
      </c>
      <c r="D172" t="s">
        <v>51</v>
      </c>
      <c r="E172">
        <v>40</v>
      </c>
      <c r="F1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72" s="1">
        <v>44899</v>
      </c>
      <c r="H172" s="1" t="str">
        <f t="shared" si="2"/>
        <v>Dec</v>
      </c>
      <c r="I172" t="s">
        <v>21</v>
      </c>
      <c r="J172" t="s">
        <v>52</v>
      </c>
      <c r="K172" t="s">
        <v>490</v>
      </c>
      <c r="L172" t="s">
        <v>33</v>
      </c>
      <c r="M172" t="s">
        <v>39</v>
      </c>
      <c r="N172">
        <v>1</v>
      </c>
      <c r="O172" t="s">
        <v>26</v>
      </c>
      <c r="P172" s="2">
        <v>696</v>
      </c>
      <c r="Q172" t="s">
        <v>169</v>
      </c>
      <c r="R172" t="s">
        <v>56</v>
      </c>
      <c r="S172">
        <v>411028</v>
      </c>
      <c r="T172" t="s">
        <v>29</v>
      </c>
      <c r="U172" t="b">
        <v>0</v>
      </c>
    </row>
    <row r="173" spans="1:21" x14ac:dyDescent="0.25">
      <c r="A173">
        <v>172</v>
      </c>
      <c r="B173" t="s">
        <v>491</v>
      </c>
      <c r="C173">
        <v>4740407</v>
      </c>
      <c r="D173" t="s">
        <v>51</v>
      </c>
      <c r="E173">
        <v>71</v>
      </c>
      <c r="F1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73" s="1">
        <v>44899</v>
      </c>
      <c r="H173" s="1" t="str">
        <f t="shared" si="2"/>
        <v>Dec</v>
      </c>
      <c r="I173" t="s">
        <v>21</v>
      </c>
      <c r="J173" t="s">
        <v>22</v>
      </c>
      <c r="K173" t="s">
        <v>492</v>
      </c>
      <c r="L173" t="s">
        <v>54</v>
      </c>
      <c r="M173" t="s">
        <v>25</v>
      </c>
      <c r="N173">
        <v>1</v>
      </c>
      <c r="O173" t="s">
        <v>26</v>
      </c>
      <c r="P173" s="2">
        <v>842</v>
      </c>
      <c r="Q173" t="s">
        <v>85</v>
      </c>
      <c r="R173" t="s">
        <v>86</v>
      </c>
      <c r="S173">
        <v>500089</v>
      </c>
      <c r="T173" t="s">
        <v>29</v>
      </c>
      <c r="U173" t="b">
        <v>0</v>
      </c>
    </row>
    <row r="174" spans="1:21" x14ac:dyDescent="0.25">
      <c r="A174">
        <v>173</v>
      </c>
      <c r="B174" t="s">
        <v>493</v>
      </c>
      <c r="C174">
        <v>9159866</v>
      </c>
      <c r="D174" t="s">
        <v>51</v>
      </c>
      <c r="E174">
        <v>22</v>
      </c>
      <c r="F1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74" s="1">
        <v>44899</v>
      </c>
      <c r="H174" s="1" t="str">
        <f t="shared" si="2"/>
        <v>Dec</v>
      </c>
      <c r="I174" t="s">
        <v>21</v>
      </c>
      <c r="J174" t="s">
        <v>22</v>
      </c>
      <c r="K174" t="s">
        <v>494</v>
      </c>
      <c r="L174" t="s">
        <v>33</v>
      </c>
      <c r="M174" t="s">
        <v>25</v>
      </c>
      <c r="N174">
        <v>1</v>
      </c>
      <c r="O174" t="s">
        <v>26</v>
      </c>
      <c r="P174" s="2">
        <v>1229</v>
      </c>
      <c r="Q174" t="s">
        <v>495</v>
      </c>
      <c r="R174" t="s">
        <v>111</v>
      </c>
      <c r="S174">
        <v>208011</v>
      </c>
      <c r="T174" t="s">
        <v>29</v>
      </c>
      <c r="U174" t="b">
        <v>0</v>
      </c>
    </row>
    <row r="175" spans="1:21" x14ac:dyDescent="0.25">
      <c r="A175">
        <v>174</v>
      </c>
      <c r="B175" t="s">
        <v>496</v>
      </c>
      <c r="C175">
        <v>1619866</v>
      </c>
      <c r="D175" t="s">
        <v>20</v>
      </c>
      <c r="E175">
        <v>18</v>
      </c>
      <c r="F1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75" s="1">
        <v>44899</v>
      </c>
      <c r="H175" s="1" t="str">
        <f t="shared" si="2"/>
        <v>Dec</v>
      </c>
      <c r="I175" t="s">
        <v>228</v>
      </c>
      <c r="J175" t="s">
        <v>22</v>
      </c>
      <c r="K175" t="s">
        <v>497</v>
      </c>
      <c r="L175" t="s">
        <v>33</v>
      </c>
      <c r="M175" t="s">
        <v>66</v>
      </c>
      <c r="N175">
        <v>1</v>
      </c>
      <c r="O175" t="s">
        <v>26</v>
      </c>
      <c r="P175" s="2">
        <v>698</v>
      </c>
      <c r="Q175" t="s">
        <v>498</v>
      </c>
      <c r="R175" t="s">
        <v>86</v>
      </c>
      <c r="S175">
        <v>500034</v>
      </c>
      <c r="T175" t="s">
        <v>29</v>
      </c>
      <c r="U175" t="b">
        <v>0</v>
      </c>
    </row>
    <row r="176" spans="1:21" x14ac:dyDescent="0.25">
      <c r="A176">
        <v>175</v>
      </c>
      <c r="B176" t="s">
        <v>499</v>
      </c>
      <c r="C176">
        <v>6502399</v>
      </c>
      <c r="D176" t="s">
        <v>20</v>
      </c>
      <c r="E176">
        <v>48</v>
      </c>
      <c r="F1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76" s="1">
        <v>44899</v>
      </c>
      <c r="H176" s="1" t="str">
        <f t="shared" si="2"/>
        <v>Dec</v>
      </c>
      <c r="I176" t="s">
        <v>21</v>
      </c>
      <c r="J176" t="s">
        <v>22</v>
      </c>
      <c r="K176" t="s">
        <v>229</v>
      </c>
      <c r="L176" t="s">
        <v>24</v>
      </c>
      <c r="M176" t="s">
        <v>66</v>
      </c>
      <c r="N176">
        <v>1</v>
      </c>
      <c r="O176" t="s">
        <v>26</v>
      </c>
      <c r="P176" s="2">
        <v>435</v>
      </c>
      <c r="Q176" t="s">
        <v>500</v>
      </c>
      <c r="R176" t="s">
        <v>111</v>
      </c>
      <c r="S176">
        <v>250001</v>
      </c>
      <c r="T176" t="s">
        <v>29</v>
      </c>
      <c r="U176" t="b">
        <v>0</v>
      </c>
    </row>
    <row r="177" spans="1:21" x14ac:dyDescent="0.25">
      <c r="A177">
        <v>176</v>
      </c>
      <c r="B177" t="s">
        <v>501</v>
      </c>
      <c r="C177">
        <v>7238770</v>
      </c>
      <c r="D177" t="s">
        <v>51</v>
      </c>
      <c r="E177">
        <v>24</v>
      </c>
      <c r="F1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77" s="1">
        <v>44899</v>
      </c>
      <c r="H177" s="1" t="str">
        <f t="shared" si="2"/>
        <v>Dec</v>
      </c>
      <c r="I177" t="s">
        <v>21</v>
      </c>
      <c r="J177" t="s">
        <v>88</v>
      </c>
      <c r="K177" t="s">
        <v>502</v>
      </c>
      <c r="L177" t="s">
        <v>33</v>
      </c>
      <c r="M177" t="s">
        <v>34</v>
      </c>
      <c r="N177">
        <v>1</v>
      </c>
      <c r="O177" t="s">
        <v>26</v>
      </c>
      <c r="P177" s="2">
        <v>1442</v>
      </c>
      <c r="Q177" t="s">
        <v>387</v>
      </c>
      <c r="R177" t="s">
        <v>47</v>
      </c>
      <c r="S177">
        <v>641018</v>
      </c>
      <c r="T177" t="s">
        <v>29</v>
      </c>
      <c r="U177" t="b">
        <v>0</v>
      </c>
    </row>
    <row r="178" spans="1:21" x14ac:dyDescent="0.25">
      <c r="A178">
        <v>177</v>
      </c>
      <c r="B178" t="s">
        <v>503</v>
      </c>
      <c r="C178">
        <v>1376871</v>
      </c>
      <c r="D178" t="s">
        <v>51</v>
      </c>
      <c r="E178">
        <v>41</v>
      </c>
      <c r="F1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78" s="1">
        <v>44899</v>
      </c>
      <c r="H178" s="1" t="str">
        <f t="shared" si="2"/>
        <v>Dec</v>
      </c>
      <c r="I178" t="s">
        <v>21</v>
      </c>
      <c r="J178" t="s">
        <v>62</v>
      </c>
      <c r="K178" t="s">
        <v>504</v>
      </c>
      <c r="L178" t="s">
        <v>54</v>
      </c>
      <c r="M178" t="s">
        <v>66</v>
      </c>
      <c r="N178">
        <v>1</v>
      </c>
      <c r="O178" t="s">
        <v>26</v>
      </c>
      <c r="P178" s="2">
        <v>899</v>
      </c>
      <c r="Q178" t="s">
        <v>85</v>
      </c>
      <c r="R178" t="s">
        <v>86</v>
      </c>
      <c r="S178">
        <v>500028</v>
      </c>
      <c r="T178" t="s">
        <v>29</v>
      </c>
      <c r="U178" t="b">
        <v>0</v>
      </c>
    </row>
    <row r="179" spans="1:21" x14ac:dyDescent="0.25">
      <c r="A179">
        <v>178</v>
      </c>
      <c r="B179" t="s">
        <v>505</v>
      </c>
      <c r="C179">
        <v>8257154</v>
      </c>
      <c r="D179" t="s">
        <v>51</v>
      </c>
      <c r="E179">
        <v>53</v>
      </c>
      <c r="F1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79" s="1">
        <v>44899</v>
      </c>
      <c r="H179" s="1" t="str">
        <f t="shared" si="2"/>
        <v>Dec</v>
      </c>
      <c r="I179" t="s">
        <v>21</v>
      </c>
      <c r="J179" t="s">
        <v>22</v>
      </c>
      <c r="K179" t="s">
        <v>506</v>
      </c>
      <c r="L179" t="s">
        <v>33</v>
      </c>
      <c r="M179" t="s">
        <v>34</v>
      </c>
      <c r="N179">
        <v>1</v>
      </c>
      <c r="O179" t="s">
        <v>26</v>
      </c>
      <c r="P179" s="2">
        <v>597</v>
      </c>
      <c r="Q179" t="s">
        <v>329</v>
      </c>
      <c r="R179" t="s">
        <v>100</v>
      </c>
      <c r="S179">
        <v>313001</v>
      </c>
      <c r="T179" t="s">
        <v>29</v>
      </c>
      <c r="U179" t="b">
        <v>0</v>
      </c>
    </row>
    <row r="180" spans="1:21" x14ac:dyDescent="0.25">
      <c r="A180">
        <v>179</v>
      </c>
      <c r="B180" t="s">
        <v>507</v>
      </c>
      <c r="C180">
        <v>4145340</v>
      </c>
      <c r="D180" t="s">
        <v>51</v>
      </c>
      <c r="E180">
        <v>29</v>
      </c>
      <c r="F1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80" s="1">
        <v>44899</v>
      </c>
      <c r="H180" s="1" t="str">
        <f t="shared" si="2"/>
        <v>Dec</v>
      </c>
      <c r="I180" t="s">
        <v>21</v>
      </c>
      <c r="J180" t="s">
        <v>52</v>
      </c>
      <c r="K180" t="s">
        <v>508</v>
      </c>
      <c r="L180" t="s">
        <v>509</v>
      </c>
      <c r="M180" t="s">
        <v>39</v>
      </c>
      <c r="N180">
        <v>1</v>
      </c>
      <c r="O180" t="s">
        <v>26</v>
      </c>
      <c r="P180" s="2">
        <v>362</v>
      </c>
      <c r="Q180" t="s">
        <v>510</v>
      </c>
      <c r="R180" t="s">
        <v>41</v>
      </c>
      <c r="S180">
        <v>700033</v>
      </c>
      <c r="T180" t="s">
        <v>29</v>
      </c>
      <c r="U180" t="b">
        <v>0</v>
      </c>
    </row>
    <row r="181" spans="1:21" x14ac:dyDescent="0.25">
      <c r="A181">
        <v>180</v>
      </c>
      <c r="B181" t="s">
        <v>511</v>
      </c>
      <c r="C181">
        <v>9073647</v>
      </c>
      <c r="D181" t="s">
        <v>20</v>
      </c>
      <c r="E181">
        <v>37</v>
      </c>
      <c r="F1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81" s="1">
        <v>44899</v>
      </c>
      <c r="H181" s="1" t="str">
        <f t="shared" si="2"/>
        <v>Dec</v>
      </c>
      <c r="I181" t="s">
        <v>21</v>
      </c>
      <c r="J181" t="s">
        <v>43</v>
      </c>
      <c r="K181" t="s">
        <v>512</v>
      </c>
      <c r="L181" t="s">
        <v>24</v>
      </c>
      <c r="M181" t="s">
        <v>109</v>
      </c>
      <c r="N181">
        <v>1</v>
      </c>
      <c r="O181" t="s">
        <v>26</v>
      </c>
      <c r="P181" s="2">
        <v>453</v>
      </c>
      <c r="Q181" t="s">
        <v>85</v>
      </c>
      <c r="R181" t="s">
        <v>86</v>
      </c>
      <c r="S181">
        <v>500020</v>
      </c>
      <c r="T181" t="s">
        <v>29</v>
      </c>
      <c r="U181" t="b">
        <v>0</v>
      </c>
    </row>
    <row r="182" spans="1:21" x14ac:dyDescent="0.25">
      <c r="A182">
        <v>181</v>
      </c>
      <c r="B182" t="s">
        <v>513</v>
      </c>
      <c r="C182">
        <v>8882909</v>
      </c>
      <c r="D182" t="s">
        <v>20</v>
      </c>
      <c r="E182">
        <v>73</v>
      </c>
      <c r="F1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82" s="1">
        <v>44899</v>
      </c>
      <c r="H182" s="1" t="str">
        <f t="shared" si="2"/>
        <v>Dec</v>
      </c>
      <c r="I182" t="s">
        <v>21</v>
      </c>
      <c r="J182" t="s">
        <v>22</v>
      </c>
      <c r="K182" t="s">
        <v>514</v>
      </c>
      <c r="L182" t="s">
        <v>33</v>
      </c>
      <c r="M182" t="s">
        <v>25</v>
      </c>
      <c r="N182">
        <v>1</v>
      </c>
      <c r="O182" t="s">
        <v>26</v>
      </c>
      <c r="P182" s="2">
        <v>1299</v>
      </c>
      <c r="Q182" t="s">
        <v>515</v>
      </c>
      <c r="R182" t="s">
        <v>56</v>
      </c>
      <c r="S182">
        <v>400060</v>
      </c>
      <c r="T182" t="s">
        <v>29</v>
      </c>
      <c r="U182" t="b">
        <v>0</v>
      </c>
    </row>
    <row r="183" spans="1:21" x14ac:dyDescent="0.25">
      <c r="A183">
        <v>182</v>
      </c>
      <c r="B183" t="s">
        <v>516</v>
      </c>
      <c r="C183">
        <v>9353236</v>
      </c>
      <c r="D183" t="s">
        <v>51</v>
      </c>
      <c r="E183">
        <v>42</v>
      </c>
      <c r="F1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83" s="1">
        <v>44899</v>
      </c>
      <c r="H183" s="1" t="str">
        <f t="shared" si="2"/>
        <v>Dec</v>
      </c>
      <c r="I183" t="s">
        <v>21</v>
      </c>
      <c r="J183" t="s">
        <v>62</v>
      </c>
      <c r="K183" t="s">
        <v>517</v>
      </c>
      <c r="L183" t="s">
        <v>33</v>
      </c>
      <c r="M183" t="s">
        <v>66</v>
      </c>
      <c r="N183">
        <v>1</v>
      </c>
      <c r="O183" t="s">
        <v>26</v>
      </c>
      <c r="P183" s="2">
        <v>969</v>
      </c>
      <c r="Q183" t="s">
        <v>518</v>
      </c>
      <c r="R183" t="s">
        <v>80</v>
      </c>
      <c r="S183">
        <v>786001</v>
      </c>
      <c r="T183" t="s">
        <v>29</v>
      </c>
      <c r="U183" t="b">
        <v>0</v>
      </c>
    </row>
    <row r="184" spans="1:21" x14ac:dyDescent="0.25">
      <c r="A184">
        <v>183</v>
      </c>
      <c r="B184" t="s">
        <v>519</v>
      </c>
      <c r="C184">
        <v>8519920</v>
      </c>
      <c r="D184" t="s">
        <v>20</v>
      </c>
      <c r="E184">
        <v>33</v>
      </c>
      <c r="F1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84" s="1">
        <v>44899</v>
      </c>
      <c r="H184" s="1" t="str">
        <f t="shared" si="2"/>
        <v>Dec</v>
      </c>
      <c r="I184" t="s">
        <v>21</v>
      </c>
      <c r="J184" t="s">
        <v>52</v>
      </c>
      <c r="K184" t="s">
        <v>520</v>
      </c>
      <c r="L184" t="s">
        <v>24</v>
      </c>
      <c r="M184" t="s">
        <v>109</v>
      </c>
      <c r="N184">
        <v>1</v>
      </c>
      <c r="O184" t="s">
        <v>26</v>
      </c>
      <c r="P184" s="2">
        <v>558</v>
      </c>
      <c r="Q184" t="s">
        <v>521</v>
      </c>
      <c r="R184" t="s">
        <v>70</v>
      </c>
      <c r="S184">
        <v>521201</v>
      </c>
      <c r="T184" t="s">
        <v>29</v>
      </c>
      <c r="U184" t="b">
        <v>0</v>
      </c>
    </row>
    <row r="185" spans="1:21" x14ac:dyDescent="0.25">
      <c r="A185">
        <v>184</v>
      </c>
      <c r="B185" t="s">
        <v>522</v>
      </c>
      <c r="C185">
        <v>9860710</v>
      </c>
      <c r="D185" t="s">
        <v>20</v>
      </c>
      <c r="E185">
        <v>29</v>
      </c>
      <c r="F1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85" s="1">
        <v>44899</v>
      </c>
      <c r="H185" s="1" t="str">
        <f t="shared" si="2"/>
        <v>Dec</v>
      </c>
      <c r="I185" t="s">
        <v>21</v>
      </c>
      <c r="J185" t="s">
        <v>22</v>
      </c>
      <c r="K185" t="s">
        <v>523</v>
      </c>
      <c r="L185" t="s">
        <v>24</v>
      </c>
      <c r="M185" t="s">
        <v>109</v>
      </c>
      <c r="N185">
        <v>1</v>
      </c>
      <c r="O185" t="s">
        <v>26</v>
      </c>
      <c r="P185" s="2">
        <v>545</v>
      </c>
      <c r="Q185" t="s">
        <v>524</v>
      </c>
      <c r="R185" t="s">
        <v>56</v>
      </c>
      <c r="S185">
        <v>416003</v>
      </c>
      <c r="T185" t="s">
        <v>29</v>
      </c>
      <c r="U185" t="b">
        <v>0</v>
      </c>
    </row>
    <row r="186" spans="1:21" x14ac:dyDescent="0.25">
      <c r="A186">
        <v>185</v>
      </c>
      <c r="B186" t="s">
        <v>525</v>
      </c>
      <c r="C186">
        <v>9474390</v>
      </c>
      <c r="D186" t="s">
        <v>20</v>
      </c>
      <c r="E186">
        <v>39</v>
      </c>
      <c r="F1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86" s="1">
        <v>44899</v>
      </c>
      <c r="H186" s="1" t="str">
        <f t="shared" si="2"/>
        <v>Dec</v>
      </c>
      <c r="I186" t="s">
        <v>21</v>
      </c>
      <c r="J186" t="s">
        <v>52</v>
      </c>
      <c r="K186" t="s">
        <v>526</v>
      </c>
      <c r="L186" t="s">
        <v>24</v>
      </c>
      <c r="M186" t="s">
        <v>34</v>
      </c>
      <c r="N186">
        <v>1</v>
      </c>
      <c r="O186" t="s">
        <v>26</v>
      </c>
      <c r="P186" s="2">
        <v>561</v>
      </c>
      <c r="Q186" t="s">
        <v>135</v>
      </c>
      <c r="R186" t="s">
        <v>47</v>
      </c>
      <c r="S186">
        <v>600087</v>
      </c>
      <c r="T186" t="s">
        <v>29</v>
      </c>
      <c r="U186" t="b">
        <v>0</v>
      </c>
    </row>
    <row r="187" spans="1:21" x14ac:dyDescent="0.25">
      <c r="A187">
        <v>186</v>
      </c>
      <c r="B187" t="s">
        <v>527</v>
      </c>
      <c r="C187">
        <v>5085571</v>
      </c>
      <c r="D187" t="s">
        <v>51</v>
      </c>
      <c r="E187">
        <v>42</v>
      </c>
      <c r="F1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87" s="1">
        <v>44899</v>
      </c>
      <c r="H187" s="1" t="str">
        <f t="shared" si="2"/>
        <v>Dec</v>
      </c>
      <c r="I187" t="s">
        <v>21</v>
      </c>
      <c r="J187" t="s">
        <v>22</v>
      </c>
      <c r="K187" t="s">
        <v>528</v>
      </c>
      <c r="L187" t="s">
        <v>54</v>
      </c>
      <c r="M187" t="s">
        <v>109</v>
      </c>
      <c r="N187">
        <v>1</v>
      </c>
      <c r="O187" t="s">
        <v>26</v>
      </c>
      <c r="P187" s="2">
        <v>735</v>
      </c>
      <c r="Q187" t="s">
        <v>85</v>
      </c>
      <c r="R187" t="s">
        <v>86</v>
      </c>
      <c r="S187">
        <v>500013</v>
      </c>
      <c r="T187" t="s">
        <v>29</v>
      </c>
      <c r="U187" t="b">
        <v>0</v>
      </c>
    </row>
    <row r="188" spans="1:21" x14ac:dyDescent="0.25">
      <c r="A188">
        <v>187</v>
      </c>
      <c r="B188" t="s">
        <v>529</v>
      </c>
      <c r="C188">
        <v>9457709</v>
      </c>
      <c r="D188" t="s">
        <v>20</v>
      </c>
      <c r="E188">
        <v>59</v>
      </c>
      <c r="F1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88" s="1">
        <v>44899</v>
      </c>
      <c r="H188" s="1" t="str">
        <f t="shared" si="2"/>
        <v>Dec</v>
      </c>
      <c r="I188" t="s">
        <v>21</v>
      </c>
      <c r="J188" t="s">
        <v>22</v>
      </c>
      <c r="K188" t="s">
        <v>530</v>
      </c>
      <c r="L188" t="s">
        <v>24</v>
      </c>
      <c r="M188" t="s">
        <v>98</v>
      </c>
      <c r="N188">
        <v>1</v>
      </c>
      <c r="O188" t="s">
        <v>26</v>
      </c>
      <c r="P188" s="2">
        <v>446</v>
      </c>
      <c r="Q188" t="s">
        <v>531</v>
      </c>
      <c r="R188" t="s">
        <v>73</v>
      </c>
      <c r="S188">
        <v>673580</v>
      </c>
      <c r="T188" t="s">
        <v>29</v>
      </c>
      <c r="U188" t="b">
        <v>0</v>
      </c>
    </row>
    <row r="189" spans="1:21" x14ac:dyDescent="0.25">
      <c r="A189">
        <v>188</v>
      </c>
      <c r="B189" t="s">
        <v>532</v>
      </c>
      <c r="C189">
        <v>2746120</v>
      </c>
      <c r="D189" t="s">
        <v>51</v>
      </c>
      <c r="E189">
        <v>46</v>
      </c>
      <c r="F1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89" s="1">
        <v>44899</v>
      </c>
      <c r="H189" s="1" t="str">
        <f t="shared" si="2"/>
        <v>Dec</v>
      </c>
      <c r="I189" t="s">
        <v>21</v>
      </c>
      <c r="J189" t="s">
        <v>43</v>
      </c>
      <c r="K189" t="s">
        <v>533</v>
      </c>
      <c r="L189" t="s">
        <v>33</v>
      </c>
      <c r="M189" t="s">
        <v>109</v>
      </c>
      <c r="N189">
        <v>1</v>
      </c>
      <c r="O189" t="s">
        <v>26</v>
      </c>
      <c r="P189" s="2">
        <v>882</v>
      </c>
      <c r="Q189" t="s">
        <v>350</v>
      </c>
      <c r="R189" t="s">
        <v>100</v>
      </c>
      <c r="S189">
        <v>302021</v>
      </c>
      <c r="T189" t="s">
        <v>29</v>
      </c>
      <c r="U189" t="b">
        <v>0</v>
      </c>
    </row>
    <row r="190" spans="1:21" x14ac:dyDescent="0.25">
      <c r="A190">
        <v>189</v>
      </c>
      <c r="B190" t="s">
        <v>534</v>
      </c>
      <c r="C190">
        <v>1878389</v>
      </c>
      <c r="D190" t="s">
        <v>20</v>
      </c>
      <c r="E190">
        <v>48</v>
      </c>
      <c r="F1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90" s="1">
        <v>44899</v>
      </c>
      <c r="H190" s="1" t="str">
        <f t="shared" si="2"/>
        <v>Dec</v>
      </c>
      <c r="I190" t="s">
        <v>21</v>
      </c>
      <c r="J190" t="s">
        <v>52</v>
      </c>
      <c r="K190" t="s">
        <v>535</v>
      </c>
      <c r="L190" t="s">
        <v>33</v>
      </c>
      <c r="M190" t="s">
        <v>25</v>
      </c>
      <c r="N190">
        <v>1</v>
      </c>
      <c r="O190" t="s">
        <v>26</v>
      </c>
      <c r="P190" s="2">
        <v>1163</v>
      </c>
      <c r="Q190" t="s">
        <v>103</v>
      </c>
      <c r="R190" t="s">
        <v>56</v>
      </c>
      <c r="S190">
        <v>400074</v>
      </c>
      <c r="T190" t="s">
        <v>29</v>
      </c>
      <c r="U190" t="b">
        <v>0</v>
      </c>
    </row>
    <row r="191" spans="1:21" x14ac:dyDescent="0.25">
      <c r="A191">
        <v>190</v>
      </c>
      <c r="B191" t="s">
        <v>536</v>
      </c>
      <c r="C191">
        <v>476685</v>
      </c>
      <c r="D191" t="s">
        <v>51</v>
      </c>
      <c r="E191">
        <v>33</v>
      </c>
      <c r="F1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91" s="1">
        <v>44899</v>
      </c>
      <c r="H191" s="1" t="str">
        <f t="shared" si="2"/>
        <v>Dec</v>
      </c>
      <c r="I191" t="s">
        <v>21</v>
      </c>
      <c r="J191" t="s">
        <v>62</v>
      </c>
      <c r="K191" t="s">
        <v>537</v>
      </c>
      <c r="L191" t="s">
        <v>33</v>
      </c>
      <c r="M191" t="s">
        <v>25</v>
      </c>
      <c r="N191">
        <v>1</v>
      </c>
      <c r="O191" t="s">
        <v>26</v>
      </c>
      <c r="P191" s="2">
        <v>1125</v>
      </c>
      <c r="Q191" t="s">
        <v>40</v>
      </c>
      <c r="R191" t="s">
        <v>41</v>
      </c>
      <c r="S191">
        <v>700021</v>
      </c>
      <c r="T191" t="s">
        <v>29</v>
      </c>
      <c r="U191" t="b">
        <v>0</v>
      </c>
    </row>
    <row r="192" spans="1:21" x14ac:dyDescent="0.25">
      <c r="A192">
        <v>191</v>
      </c>
      <c r="B192" t="s">
        <v>536</v>
      </c>
      <c r="C192">
        <v>476685</v>
      </c>
      <c r="D192" t="s">
        <v>20</v>
      </c>
      <c r="E192">
        <v>22</v>
      </c>
      <c r="F1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92" s="1">
        <v>44899</v>
      </c>
      <c r="H192" s="1" t="str">
        <f t="shared" si="2"/>
        <v>Dec</v>
      </c>
      <c r="I192" t="s">
        <v>21</v>
      </c>
      <c r="J192" t="s">
        <v>43</v>
      </c>
      <c r="K192" t="s">
        <v>538</v>
      </c>
      <c r="L192" t="s">
        <v>75</v>
      </c>
      <c r="M192" t="s">
        <v>34</v>
      </c>
      <c r="N192">
        <v>1</v>
      </c>
      <c r="O192" t="s">
        <v>26</v>
      </c>
      <c r="P192" s="2">
        <v>690</v>
      </c>
      <c r="Q192" t="s">
        <v>90</v>
      </c>
      <c r="R192" t="s">
        <v>91</v>
      </c>
      <c r="S192">
        <v>110025</v>
      </c>
      <c r="T192" t="s">
        <v>29</v>
      </c>
      <c r="U192" t="b">
        <v>0</v>
      </c>
    </row>
    <row r="193" spans="1:21" x14ac:dyDescent="0.25">
      <c r="A193">
        <v>192</v>
      </c>
      <c r="B193" t="s">
        <v>539</v>
      </c>
      <c r="C193">
        <v>1845045</v>
      </c>
      <c r="D193" t="s">
        <v>20</v>
      </c>
      <c r="E193">
        <v>23</v>
      </c>
      <c r="F1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93" s="1">
        <v>44899</v>
      </c>
      <c r="H193" s="1" t="str">
        <f t="shared" si="2"/>
        <v>Dec</v>
      </c>
      <c r="I193" t="s">
        <v>21</v>
      </c>
      <c r="J193" t="s">
        <v>52</v>
      </c>
      <c r="K193" t="s">
        <v>540</v>
      </c>
      <c r="L193" t="s">
        <v>33</v>
      </c>
      <c r="M193" t="s">
        <v>66</v>
      </c>
      <c r="N193">
        <v>1</v>
      </c>
      <c r="O193" t="s">
        <v>26</v>
      </c>
      <c r="P193" s="2">
        <v>495</v>
      </c>
      <c r="Q193" t="s">
        <v>541</v>
      </c>
      <c r="R193" t="s">
        <v>56</v>
      </c>
      <c r="S193">
        <v>431001</v>
      </c>
      <c r="T193" t="s">
        <v>29</v>
      </c>
      <c r="U193" t="b">
        <v>0</v>
      </c>
    </row>
    <row r="194" spans="1:21" x14ac:dyDescent="0.25">
      <c r="A194">
        <v>193</v>
      </c>
      <c r="B194" t="s">
        <v>542</v>
      </c>
      <c r="C194">
        <v>9933073</v>
      </c>
      <c r="D194" t="s">
        <v>20</v>
      </c>
      <c r="E194">
        <v>42</v>
      </c>
      <c r="F1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94" s="1">
        <v>44899</v>
      </c>
      <c r="H194" s="1" t="str">
        <f t="shared" ref="H194:H257" si="3">TEXT(G194,"mmm")</f>
        <v>Dec</v>
      </c>
      <c r="I194" t="s">
        <v>21</v>
      </c>
      <c r="J194" t="s">
        <v>52</v>
      </c>
      <c r="K194" t="s">
        <v>543</v>
      </c>
      <c r="L194" t="s">
        <v>24</v>
      </c>
      <c r="M194" t="s">
        <v>109</v>
      </c>
      <c r="N194">
        <v>1</v>
      </c>
      <c r="O194" t="s">
        <v>26</v>
      </c>
      <c r="P194" s="2">
        <v>422</v>
      </c>
      <c r="Q194" t="s">
        <v>85</v>
      </c>
      <c r="R194" t="s">
        <v>86</v>
      </c>
      <c r="S194">
        <v>500085</v>
      </c>
      <c r="T194" t="s">
        <v>29</v>
      </c>
      <c r="U194" t="b">
        <v>0</v>
      </c>
    </row>
    <row r="195" spans="1:21" x14ac:dyDescent="0.25">
      <c r="A195">
        <v>194</v>
      </c>
      <c r="B195" t="s">
        <v>544</v>
      </c>
      <c r="C195">
        <v>5497347</v>
      </c>
      <c r="D195" t="s">
        <v>20</v>
      </c>
      <c r="E195">
        <v>38</v>
      </c>
      <c r="F1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95" s="1">
        <v>44899</v>
      </c>
      <c r="H195" s="1" t="str">
        <f t="shared" si="3"/>
        <v>Dec</v>
      </c>
      <c r="I195" t="s">
        <v>21</v>
      </c>
      <c r="J195" t="s">
        <v>43</v>
      </c>
      <c r="K195" t="s">
        <v>545</v>
      </c>
      <c r="L195" t="s">
        <v>24</v>
      </c>
      <c r="M195" t="s">
        <v>34</v>
      </c>
      <c r="N195">
        <v>1</v>
      </c>
      <c r="O195" t="s">
        <v>26</v>
      </c>
      <c r="P195" s="2">
        <v>399</v>
      </c>
      <c r="Q195" t="s">
        <v>546</v>
      </c>
      <c r="R195" t="s">
        <v>145</v>
      </c>
      <c r="S195">
        <v>385210</v>
      </c>
      <c r="T195" t="s">
        <v>29</v>
      </c>
      <c r="U195" t="b">
        <v>0</v>
      </c>
    </row>
    <row r="196" spans="1:21" x14ac:dyDescent="0.25">
      <c r="A196">
        <v>195</v>
      </c>
      <c r="B196" t="s">
        <v>547</v>
      </c>
      <c r="C196">
        <v>7912532</v>
      </c>
      <c r="D196" t="s">
        <v>20</v>
      </c>
      <c r="E196">
        <v>39</v>
      </c>
      <c r="F1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96" s="1">
        <v>44899</v>
      </c>
      <c r="H196" s="1" t="str">
        <f t="shared" si="3"/>
        <v>Dec</v>
      </c>
      <c r="I196" t="s">
        <v>21</v>
      </c>
      <c r="J196" t="s">
        <v>22</v>
      </c>
      <c r="K196" t="s">
        <v>548</v>
      </c>
      <c r="L196" t="s">
        <v>24</v>
      </c>
      <c r="M196" t="s">
        <v>25</v>
      </c>
      <c r="N196">
        <v>1</v>
      </c>
      <c r="O196" t="s">
        <v>26</v>
      </c>
      <c r="P196" s="2">
        <v>399</v>
      </c>
      <c r="Q196" t="s">
        <v>549</v>
      </c>
      <c r="R196" t="s">
        <v>86</v>
      </c>
      <c r="S196">
        <v>504001</v>
      </c>
      <c r="T196" t="s">
        <v>29</v>
      </c>
      <c r="U196" t="b">
        <v>0</v>
      </c>
    </row>
    <row r="197" spans="1:21" x14ac:dyDescent="0.25">
      <c r="A197">
        <v>196</v>
      </c>
      <c r="B197" t="s">
        <v>550</v>
      </c>
      <c r="C197">
        <v>9766258</v>
      </c>
      <c r="D197" t="s">
        <v>20</v>
      </c>
      <c r="E197">
        <v>50</v>
      </c>
      <c r="F1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97" s="1">
        <v>44899</v>
      </c>
      <c r="H197" s="1" t="str">
        <f t="shared" si="3"/>
        <v>Dec</v>
      </c>
      <c r="I197" t="s">
        <v>21</v>
      </c>
      <c r="J197" t="s">
        <v>22</v>
      </c>
      <c r="K197" t="s">
        <v>171</v>
      </c>
      <c r="L197" t="s">
        <v>33</v>
      </c>
      <c r="M197" t="s">
        <v>98</v>
      </c>
      <c r="N197">
        <v>1</v>
      </c>
      <c r="O197" t="s">
        <v>26</v>
      </c>
      <c r="P197" s="2">
        <v>969</v>
      </c>
      <c r="Q197" t="s">
        <v>85</v>
      </c>
      <c r="R197" t="s">
        <v>86</v>
      </c>
      <c r="S197">
        <v>500037</v>
      </c>
      <c r="T197" t="s">
        <v>29</v>
      </c>
      <c r="U197" t="b">
        <v>0</v>
      </c>
    </row>
    <row r="198" spans="1:21" x14ac:dyDescent="0.25">
      <c r="A198">
        <v>197</v>
      </c>
      <c r="B198" t="s">
        <v>551</v>
      </c>
      <c r="C198">
        <v>1473140</v>
      </c>
      <c r="D198" t="s">
        <v>51</v>
      </c>
      <c r="E198">
        <v>31</v>
      </c>
      <c r="F1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98" s="1">
        <v>44899</v>
      </c>
      <c r="H198" s="1" t="str">
        <f t="shared" si="3"/>
        <v>Dec</v>
      </c>
      <c r="I198" t="s">
        <v>21</v>
      </c>
      <c r="J198" t="s">
        <v>52</v>
      </c>
      <c r="K198" t="s">
        <v>552</v>
      </c>
      <c r="L198" t="s">
        <v>33</v>
      </c>
      <c r="M198" t="s">
        <v>51</v>
      </c>
      <c r="N198">
        <v>1</v>
      </c>
      <c r="O198" t="s">
        <v>26</v>
      </c>
      <c r="P198" s="2">
        <v>499</v>
      </c>
      <c r="Q198" t="s">
        <v>277</v>
      </c>
      <c r="R198" t="s">
        <v>111</v>
      </c>
      <c r="S198">
        <v>201309</v>
      </c>
      <c r="T198" t="s">
        <v>29</v>
      </c>
      <c r="U198" t="b">
        <v>0</v>
      </c>
    </row>
    <row r="199" spans="1:21" x14ac:dyDescent="0.25">
      <c r="A199">
        <v>198</v>
      </c>
      <c r="B199" t="s">
        <v>553</v>
      </c>
      <c r="C199">
        <v>524091</v>
      </c>
      <c r="D199" t="s">
        <v>20</v>
      </c>
      <c r="E199">
        <v>33</v>
      </c>
      <c r="F1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99" s="1">
        <v>44899</v>
      </c>
      <c r="H199" s="1" t="str">
        <f t="shared" si="3"/>
        <v>Dec</v>
      </c>
      <c r="I199" t="s">
        <v>21</v>
      </c>
      <c r="J199" t="s">
        <v>31</v>
      </c>
      <c r="K199" t="s">
        <v>554</v>
      </c>
      <c r="L199" t="s">
        <v>24</v>
      </c>
      <c r="M199" t="s">
        <v>555</v>
      </c>
      <c r="N199">
        <v>1</v>
      </c>
      <c r="O199" t="s">
        <v>26</v>
      </c>
      <c r="P199" s="2">
        <v>692</v>
      </c>
      <c r="Q199" t="s">
        <v>110</v>
      </c>
      <c r="R199" t="s">
        <v>111</v>
      </c>
      <c r="S199">
        <v>226001</v>
      </c>
      <c r="T199" t="s">
        <v>29</v>
      </c>
      <c r="U199" t="b">
        <v>0</v>
      </c>
    </row>
    <row r="200" spans="1:21" x14ac:dyDescent="0.25">
      <c r="A200">
        <v>199</v>
      </c>
      <c r="B200" t="s">
        <v>556</v>
      </c>
      <c r="C200">
        <v>6280655</v>
      </c>
      <c r="D200" t="s">
        <v>20</v>
      </c>
      <c r="E200">
        <v>23</v>
      </c>
      <c r="F2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00" s="1">
        <v>44899</v>
      </c>
      <c r="H200" s="1" t="str">
        <f t="shared" si="3"/>
        <v>Dec</v>
      </c>
      <c r="I200" t="s">
        <v>21</v>
      </c>
      <c r="J200" t="s">
        <v>22</v>
      </c>
      <c r="K200" t="s">
        <v>557</v>
      </c>
      <c r="L200" t="s">
        <v>75</v>
      </c>
      <c r="M200" t="s">
        <v>25</v>
      </c>
      <c r="N200">
        <v>1</v>
      </c>
      <c r="O200" t="s">
        <v>26</v>
      </c>
      <c r="P200" s="2">
        <v>464</v>
      </c>
      <c r="Q200" t="s">
        <v>277</v>
      </c>
      <c r="R200" t="s">
        <v>111</v>
      </c>
      <c r="S200">
        <v>201301</v>
      </c>
      <c r="T200" t="s">
        <v>29</v>
      </c>
      <c r="U200" t="b">
        <v>0</v>
      </c>
    </row>
    <row r="201" spans="1:21" x14ac:dyDescent="0.25">
      <c r="A201">
        <v>200</v>
      </c>
      <c r="B201" t="s">
        <v>558</v>
      </c>
      <c r="C201">
        <v>1920070</v>
      </c>
      <c r="D201" t="s">
        <v>51</v>
      </c>
      <c r="E201">
        <v>57</v>
      </c>
      <c r="F2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201" s="1">
        <v>44899</v>
      </c>
      <c r="H201" s="1" t="str">
        <f t="shared" si="3"/>
        <v>Dec</v>
      </c>
      <c r="I201" t="s">
        <v>21</v>
      </c>
      <c r="J201" t="s">
        <v>57</v>
      </c>
      <c r="K201" t="s">
        <v>559</v>
      </c>
      <c r="L201" t="s">
        <v>33</v>
      </c>
      <c r="M201" t="s">
        <v>39</v>
      </c>
      <c r="N201">
        <v>1</v>
      </c>
      <c r="O201" t="s">
        <v>26</v>
      </c>
      <c r="P201" s="2">
        <v>525</v>
      </c>
      <c r="Q201" t="s">
        <v>560</v>
      </c>
      <c r="R201" t="s">
        <v>70</v>
      </c>
      <c r="S201">
        <v>533401</v>
      </c>
      <c r="T201" t="s">
        <v>29</v>
      </c>
      <c r="U201" t="b">
        <v>0</v>
      </c>
    </row>
    <row r="202" spans="1:21" x14ac:dyDescent="0.25">
      <c r="A202">
        <v>201</v>
      </c>
      <c r="B202" t="s">
        <v>561</v>
      </c>
      <c r="C202">
        <v>2265901</v>
      </c>
      <c r="D202" t="s">
        <v>20</v>
      </c>
      <c r="E202">
        <v>35</v>
      </c>
      <c r="F2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02" s="1">
        <v>44899</v>
      </c>
      <c r="H202" s="1" t="str">
        <f t="shared" si="3"/>
        <v>Dec</v>
      </c>
      <c r="I202" t="s">
        <v>21</v>
      </c>
      <c r="J202" t="s">
        <v>57</v>
      </c>
      <c r="K202" t="s">
        <v>396</v>
      </c>
      <c r="L202" t="s">
        <v>33</v>
      </c>
      <c r="M202" t="s">
        <v>34</v>
      </c>
      <c r="N202">
        <v>1</v>
      </c>
      <c r="O202" t="s">
        <v>26</v>
      </c>
      <c r="P202" s="2">
        <v>788</v>
      </c>
      <c r="Q202" t="s">
        <v>562</v>
      </c>
      <c r="R202" t="s">
        <v>56</v>
      </c>
      <c r="S202">
        <v>413004</v>
      </c>
      <c r="T202" t="s">
        <v>29</v>
      </c>
      <c r="U202" t="b">
        <v>0</v>
      </c>
    </row>
    <row r="203" spans="1:21" x14ac:dyDescent="0.25">
      <c r="A203">
        <v>202</v>
      </c>
      <c r="B203" t="s">
        <v>563</v>
      </c>
      <c r="C203">
        <v>476593</v>
      </c>
      <c r="D203" t="s">
        <v>20</v>
      </c>
      <c r="E203">
        <v>29</v>
      </c>
      <c r="F2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03" s="1">
        <v>44899</v>
      </c>
      <c r="H203" s="1" t="str">
        <f t="shared" si="3"/>
        <v>Dec</v>
      </c>
      <c r="I203" t="s">
        <v>286</v>
      </c>
      <c r="J203" t="s">
        <v>22</v>
      </c>
      <c r="K203" t="s">
        <v>564</v>
      </c>
      <c r="L203" t="s">
        <v>33</v>
      </c>
      <c r="M203" t="s">
        <v>51</v>
      </c>
      <c r="N203">
        <v>1</v>
      </c>
      <c r="O203" t="s">
        <v>26</v>
      </c>
      <c r="P203" s="2">
        <v>1268</v>
      </c>
      <c r="Q203" t="s">
        <v>85</v>
      </c>
      <c r="R203" t="s">
        <v>86</v>
      </c>
      <c r="S203">
        <v>501505</v>
      </c>
      <c r="T203" t="s">
        <v>29</v>
      </c>
      <c r="U203" t="b">
        <v>0</v>
      </c>
    </row>
    <row r="204" spans="1:21" x14ac:dyDescent="0.25">
      <c r="A204">
        <v>203</v>
      </c>
      <c r="B204" t="s">
        <v>563</v>
      </c>
      <c r="C204">
        <v>476593</v>
      </c>
      <c r="D204" t="s">
        <v>20</v>
      </c>
      <c r="E204">
        <v>69</v>
      </c>
      <c r="F2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04" s="1">
        <v>44899</v>
      </c>
      <c r="H204" s="1" t="str">
        <f t="shared" si="3"/>
        <v>Dec</v>
      </c>
      <c r="I204" t="s">
        <v>21</v>
      </c>
      <c r="J204" t="s">
        <v>52</v>
      </c>
      <c r="K204" t="s">
        <v>565</v>
      </c>
      <c r="L204" t="s">
        <v>33</v>
      </c>
      <c r="M204" t="s">
        <v>109</v>
      </c>
      <c r="N204">
        <v>1</v>
      </c>
      <c r="O204" t="s">
        <v>26</v>
      </c>
      <c r="P204" s="2">
        <v>635</v>
      </c>
      <c r="Q204" t="s">
        <v>566</v>
      </c>
      <c r="R204" t="s">
        <v>126</v>
      </c>
      <c r="S204">
        <v>474001</v>
      </c>
      <c r="T204" t="s">
        <v>29</v>
      </c>
      <c r="U204" t="b">
        <v>0</v>
      </c>
    </row>
    <row r="205" spans="1:21" x14ac:dyDescent="0.25">
      <c r="A205">
        <v>204</v>
      </c>
      <c r="B205" t="s">
        <v>567</v>
      </c>
      <c r="C205">
        <v>8490583</v>
      </c>
      <c r="D205" t="s">
        <v>20</v>
      </c>
      <c r="E205">
        <v>49</v>
      </c>
      <c r="F2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05" s="1">
        <v>44899</v>
      </c>
      <c r="H205" s="1" t="str">
        <f t="shared" si="3"/>
        <v>Dec</v>
      </c>
      <c r="I205" t="s">
        <v>21</v>
      </c>
      <c r="J205" t="s">
        <v>57</v>
      </c>
      <c r="K205" t="s">
        <v>568</v>
      </c>
      <c r="L205" t="s">
        <v>24</v>
      </c>
      <c r="M205" t="s">
        <v>34</v>
      </c>
      <c r="N205">
        <v>1</v>
      </c>
      <c r="O205" t="s">
        <v>26</v>
      </c>
      <c r="P205" s="2">
        <v>342</v>
      </c>
      <c r="Q205" t="s">
        <v>85</v>
      </c>
      <c r="R205" t="s">
        <v>86</v>
      </c>
      <c r="S205">
        <v>500072</v>
      </c>
      <c r="T205" t="s">
        <v>29</v>
      </c>
      <c r="U205" t="b">
        <v>0</v>
      </c>
    </row>
    <row r="206" spans="1:21" x14ac:dyDescent="0.25">
      <c r="A206">
        <v>205</v>
      </c>
      <c r="B206" t="s">
        <v>569</v>
      </c>
      <c r="C206">
        <v>5716384</v>
      </c>
      <c r="D206" t="s">
        <v>20</v>
      </c>
      <c r="E206">
        <v>31</v>
      </c>
      <c r="F2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06" s="1">
        <v>44899</v>
      </c>
      <c r="H206" s="1" t="str">
        <f t="shared" si="3"/>
        <v>Dec</v>
      </c>
      <c r="I206" t="s">
        <v>21</v>
      </c>
      <c r="J206" t="s">
        <v>22</v>
      </c>
      <c r="K206" t="s">
        <v>467</v>
      </c>
      <c r="L206" t="s">
        <v>209</v>
      </c>
      <c r="M206" t="s">
        <v>210</v>
      </c>
      <c r="N206">
        <v>1</v>
      </c>
      <c r="O206" t="s">
        <v>26</v>
      </c>
      <c r="P206" s="2">
        <v>630</v>
      </c>
      <c r="Q206" t="s">
        <v>570</v>
      </c>
      <c r="R206" t="s">
        <v>47</v>
      </c>
      <c r="S206">
        <v>600063</v>
      </c>
      <c r="T206" t="s">
        <v>29</v>
      </c>
      <c r="U206" t="b">
        <v>0</v>
      </c>
    </row>
    <row r="207" spans="1:21" x14ac:dyDescent="0.25">
      <c r="A207">
        <v>206</v>
      </c>
      <c r="B207" t="s">
        <v>571</v>
      </c>
      <c r="C207">
        <v>5226206</v>
      </c>
      <c r="D207" t="s">
        <v>20</v>
      </c>
      <c r="E207">
        <v>38</v>
      </c>
      <c r="F2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07" s="1">
        <v>44899</v>
      </c>
      <c r="H207" s="1" t="str">
        <f t="shared" si="3"/>
        <v>Dec</v>
      </c>
      <c r="I207" t="s">
        <v>21</v>
      </c>
      <c r="J207" t="s">
        <v>43</v>
      </c>
      <c r="K207" t="s">
        <v>572</v>
      </c>
      <c r="L207" t="s">
        <v>75</v>
      </c>
      <c r="M207" t="s">
        <v>51</v>
      </c>
      <c r="N207">
        <v>1</v>
      </c>
      <c r="O207" t="s">
        <v>26</v>
      </c>
      <c r="P207" s="2">
        <v>574</v>
      </c>
      <c r="Q207" t="s">
        <v>573</v>
      </c>
      <c r="R207" t="s">
        <v>574</v>
      </c>
      <c r="S207">
        <v>737134</v>
      </c>
      <c r="T207" t="s">
        <v>29</v>
      </c>
      <c r="U207" t="b">
        <v>0</v>
      </c>
    </row>
    <row r="208" spans="1:21" x14ac:dyDescent="0.25">
      <c r="A208">
        <v>207</v>
      </c>
      <c r="B208" t="s">
        <v>575</v>
      </c>
      <c r="C208">
        <v>3951365</v>
      </c>
      <c r="D208" t="s">
        <v>51</v>
      </c>
      <c r="E208">
        <v>46</v>
      </c>
      <c r="F2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08" s="1">
        <v>44899</v>
      </c>
      <c r="H208" s="1" t="str">
        <f t="shared" si="3"/>
        <v>Dec</v>
      </c>
      <c r="I208" t="s">
        <v>21</v>
      </c>
      <c r="J208" t="s">
        <v>52</v>
      </c>
      <c r="K208" t="s">
        <v>576</v>
      </c>
      <c r="L208" t="s">
        <v>33</v>
      </c>
      <c r="M208" t="s">
        <v>39</v>
      </c>
      <c r="N208">
        <v>1</v>
      </c>
      <c r="O208" t="s">
        <v>26</v>
      </c>
      <c r="P208" s="2">
        <v>635</v>
      </c>
      <c r="Q208" t="s">
        <v>577</v>
      </c>
      <c r="R208" t="s">
        <v>73</v>
      </c>
      <c r="S208">
        <v>686002</v>
      </c>
      <c r="T208" t="s">
        <v>29</v>
      </c>
      <c r="U208" t="b">
        <v>0</v>
      </c>
    </row>
    <row r="209" spans="1:21" x14ac:dyDescent="0.25">
      <c r="A209">
        <v>208</v>
      </c>
      <c r="B209" t="s">
        <v>578</v>
      </c>
      <c r="C209">
        <v>2485702</v>
      </c>
      <c r="D209" t="s">
        <v>20</v>
      </c>
      <c r="E209">
        <v>46</v>
      </c>
      <c r="F2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09" s="1">
        <v>44899</v>
      </c>
      <c r="H209" s="1" t="str">
        <f t="shared" si="3"/>
        <v>Dec</v>
      </c>
      <c r="I209" t="s">
        <v>21</v>
      </c>
      <c r="J209" t="s">
        <v>22</v>
      </c>
      <c r="K209" t="s">
        <v>579</v>
      </c>
      <c r="L209" t="s">
        <v>33</v>
      </c>
      <c r="M209" t="s">
        <v>39</v>
      </c>
      <c r="N209">
        <v>1</v>
      </c>
      <c r="O209" t="s">
        <v>26</v>
      </c>
      <c r="P209" s="2">
        <v>579</v>
      </c>
      <c r="Q209" t="s">
        <v>580</v>
      </c>
      <c r="R209" t="s">
        <v>581</v>
      </c>
      <c r="S209">
        <v>403726</v>
      </c>
      <c r="T209" t="s">
        <v>29</v>
      </c>
      <c r="U209" t="b">
        <v>0</v>
      </c>
    </row>
    <row r="210" spans="1:21" x14ac:dyDescent="0.25">
      <c r="A210">
        <v>209</v>
      </c>
      <c r="B210" t="s">
        <v>582</v>
      </c>
      <c r="C210">
        <v>5716802</v>
      </c>
      <c r="D210" t="s">
        <v>51</v>
      </c>
      <c r="E210">
        <v>68</v>
      </c>
      <c r="F2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10" s="1">
        <v>44899</v>
      </c>
      <c r="H210" s="1" t="str">
        <f t="shared" si="3"/>
        <v>Dec</v>
      </c>
      <c r="I210" t="s">
        <v>21</v>
      </c>
      <c r="J210" t="s">
        <v>22</v>
      </c>
      <c r="K210" t="s">
        <v>583</v>
      </c>
      <c r="L210" t="s">
        <v>24</v>
      </c>
      <c r="M210" t="s">
        <v>98</v>
      </c>
      <c r="N210">
        <v>1</v>
      </c>
      <c r="O210" t="s">
        <v>26</v>
      </c>
      <c r="P210" s="2">
        <v>417</v>
      </c>
      <c r="Q210" t="s">
        <v>584</v>
      </c>
      <c r="R210" t="s">
        <v>585</v>
      </c>
      <c r="S210">
        <v>791111</v>
      </c>
      <c r="T210" t="s">
        <v>29</v>
      </c>
      <c r="U210" t="b">
        <v>0</v>
      </c>
    </row>
    <row r="211" spans="1:21" x14ac:dyDescent="0.25">
      <c r="A211">
        <v>210</v>
      </c>
      <c r="B211" t="s">
        <v>586</v>
      </c>
      <c r="C211">
        <v>8120045</v>
      </c>
      <c r="D211" t="s">
        <v>20</v>
      </c>
      <c r="E211">
        <v>20</v>
      </c>
      <c r="F2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11" s="1">
        <v>44899</v>
      </c>
      <c r="H211" s="1" t="str">
        <f t="shared" si="3"/>
        <v>Dec</v>
      </c>
      <c r="I211" t="s">
        <v>21</v>
      </c>
      <c r="J211" t="s">
        <v>43</v>
      </c>
      <c r="K211" t="s">
        <v>587</v>
      </c>
      <c r="L211" t="s">
        <v>33</v>
      </c>
      <c r="M211" t="s">
        <v>109</v>
      </c>
      <c r="N211">
        <v>1</v>
      </c>
      <c r="O211" t="s">
        <v>26</v>
      </c>
      <c r="P211" s="2">
        <v>655</v>
      </c>
      <c r="Q211" t="s">
        <v>588</v>
      </c>
      <c r="R211" t="s">
        <v>133</v>
      </c>
      <c r="S211">
        <v>247667</v>
      </c>
      <c r="T211" t="s">
        <v>29</v>
      </c>
      <c r="U211" t="b">
        <v>0</v>
      </c>
    </row>
    <row r="212" spans="1:21" x14ac:dyDescent="0.25">
      <c r="A212">
        <v>211</v>
      </c>
      <c r="B212" t="s">
        <v>589</v>
      </c>
      <c r="C212">
        <v>7328394</v>
      </c>
      <c r="D212" t="s">
        <v>20</v>
      </c>
      <c r="E212">
        <v>57</v>
      </c>
      <c r="F2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212" s="1">
        <v>44899</v>
      </c>
      <c r="H212" s="1" t="str">
        <f t="shared" si="3"/>
        <v>Dec</v>
      </c>
      <c r="I212" t="s">
        <v>21</v>
      </c>
      <c r="J212" t="s">
        <v>31</v>
      </c>
      <c r="K212" t="s">
        <v>590</v>
      </c>
      <c r="L212" t="s">
        <v>33</v>
      </c>
      <c r="M212" t="s">
        <v>51</v>
      </c>
      <c r="N212">
        <v>1</v>
      </c>
      <c r="O212" t="s">
        <v>26</v>
      </c>
      <c r="P212" s="2">
        <v>688</v>
      </c>
      <c r="Q212" t="s">
        <v>35</v>
      </c>
      <c r="R212" t="s">
        <v>36</v>
      </c>
      <c r="S212">
        <v>122001</v>
      </c>
      <c r="T212" t="s">
        <v>29</v>
      </c>
      <c r="U212" t="b">
        <v>0</v>
      </c>
    </row>
    <row r="213" spans="1:21" x14ac:dyDescent="0.25">
      <c r="A213">
        <v>212</v>
      </c>
      <c r="B213" t="s">
        <v>591</v>
      </c>
      <c r="C213">
        <v>6875530</v>
      </c>
      <c r="D213" t="s">
        <v>51</v>
      </c>
      <c r="E213">
        <v>21</v>
      </c>
      <c r="F2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13" s="1">
        <v>44899</v>
      </c>
      <c r="H213" s="1" t="str">
        <f t="shared" si="3"/>
        <v>Dec</v>
      </c>
      <c r="I213" t="s">
        <v>228</v>
      </c>
      <c r="J213" t="s">
        <v>22</v>
      </c>
      <c r="K213" t="s">
        <v>592</v>
      </c>
      <c r="L213" t="s">
        <v>75</v>
      </c>
      <c r="M213" t="s">
        <v>98</v>
      </c>
      <c r="N213">
        <v>1</v>
      </c>
      <c r="O213" t="s">
        <v>26</v>
      </c>
      <c r="P213" s="2">
        <v>568</v>
      </c>
      <c r="Q213" t="s">
        <v>85</v>
      </c>
      <c r="R213" t="s">
        <v>86</v>
      </c>
      <c r="S213">
        <v>500059</v>
      </c>
      <c r="T213" t="s">
        <v>29</v>
      </c>
      <c r="U213" t="b">
        <v>0</v>
      </c>
    </row>
    <row r="214" spans="1:21" x14ac:dyDescent="0.25">
      <c r="A214">
        <v>213</v>
      </c>
      <c r="B214" t="s">
        <v>593</v>
      </c>
      <c r="C214">
        <v>3453298</v>
      </c>
      <c r="D214" t="s">
        <v>51</v>
      </c>
      <c r="E214">
        <v>29</v>
      </c>
      <c r="F2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14" s="1">
        <v>44899</v>
      </c>
      <c r="H214" s="1" t="str">
        <f t="shared" si="3"/>
        <v>Dec</v>
      </c>
      <c r="I214" t="s">
        <v>21</v>
      </c>
      <c r="J214" t="s">
        <v>43</v>
      </c>
      <c r="K214" t="s">
        <v>594</v>
      </c>
      <c r="L214" t="s">
        <v>209</v>
      </c>
      <c r="M214" t="s">
        <v>210</v>
      </c>
      <c r="N214">
        <v>1</v>
      </c>
      <c r="O214" t="s">
        <v>26</v>
      </c>
      <c r="P214" s="2">
        <v>1176</v>
      </c>
      <c r="Q214" t="s">
        <v>59</v>
      </c>
      <c r="R214" t="s">
        <v>60</v>
      </c>
      <c r="S214">
        <v>560064</v>
      </c>
      <c r="T214" t="s">
        <v>29</v>
      </c>
      <c r="U214" t="b">
        <v>0</v>
      </c>
    </row>
    <row r="215" spans="1:21" x14ac:dyDescent="0.25">
      <c r="A215">
        <v>214</v>
      </c>
      <c r="B215" t="s">
        <v>595</v>
      </c>
      <c r="C215">
        <v>6898340</v>
      </c>
      <c r="D215" t="s">
        <v>20</v>
      </c>
      <c r="E215">
        <v>49</v>
      </c>
      <c r="F2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15" s="1">
        <v>44899</v>
      </c>
      <c r="H215" s="1" t="str">
        <f t="shared" si="3"/>
        <v>Dec</v>
      </c>
      <c r="I215" t="s">
        <v>21</v>
      </c>
      <c r="J215" t="s">
        <v>88</v>
      </c>
      <c r="K215" t="s">
        <v>596</v>
      </c>
      <c r="L215" t="s">
        <v>33</v>
      </c>
      <c r="M215" t="s">
        <v>66</v>
      </c>
      <c r="N215">
        <v>1</v>
      </c>
      <c r="O215" t="s">
        <v>26</v>
      </c>
      <c r="P215" s="2">
        <v>635</v>
      </c>
      <c r="Q215" t="s">
        <v>597</v>
      </c>
      <c r="R215" t="s">
        <v>100</v>
      </c>
      <c r="S215">
        <v>305005</v>
      </c>
      <c r="T215" t="s">
        <v>29</v>
      </c>
      <c r="U215" t="b">
        <v>0</v>
      </c>
    </row>
    <row r="216" spans="1:21" x14ac:dyDescent="0.25">
      <c r="A216">
        <v>215</v>
      </c>
      <c r="B216" t="s">
        <v>598</v>
      </c>
      <c r="C216">
        <v>9867216</v>
      </c>
      <c r="D216" t="s">
        <v>20</v>
      </c>
      <c r="E216">
        <v>68</v>
      </c>
      <c r="F2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16" s="1">
        <v>44899</v>
      </c>
      <c r="H216" s="1" t="str">
        <f t="shared" si="3"/>
        <v>Dec</v>
      </c>
      <c r="I216" t="s">
        <v>21</v>
      </c>
      <c r="J216" t="s">
        <v>62</v>
      </c>
      <c r="K216" t="s">
        <v>599</v>
      </c>
      <c r="L216" t="s">
        <v>24</v>
      </c>
      <c r="M216" t="s">
        <v>66</v>
      </c>
      <c r="N216">
        <v>1</v>
      </c>
      <c r="O216" t="s">
        <v>26</v>
      </c>
      <c r="P216" s="2">
        <v>568</v>
      </c>
      <c r="Q216" t="s">
        <v>103</v>
      </c>
      <c r="R216" t="s">
        <v>56</v>
      </c>
      <c r="S216">
        <v>400053</v>
      </c>
      <c r="T216" t="s">
        <v>29</v>
      </c>
      <c r="U216" t="b">
        <v>0</v>
      </c>
    </row>
    <row r="217" spans="1:21" x14ac:dyDescent="0.25">
      <c r="A217">
        <v>216</v>
      </c>
      <c r="B217" t="s">
        <v>600</v>
      </c>
      <c r="C217">
        <v>5042032</v>
      </c>
      <c r="D217" t="s">
        <v>20</v>
      </c>
      <c r="E217">
        <v>31</v>
      </c>
      <c r="F2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17" s="1">
        <v>44899</v>
      </c>
      <c r="H217" s="1" t="str">
        <f t="shared" si="3"/>
        <v>Dec</v>
      </c>
      <c r="I217" t="s">
        <v>21</v>
      </c>
      <c r="J217" t="s">
        <v>62</v>
      </c>
      <c r="K217" t="s">
        <v>601</v>
      </c>
      <c r="L217" t="s">
        <v>33</v>
      </c>
      <c r="M217" t="s">
        <v>51</v>
      </c>
      <c r="N217">
        <v>1</v>
      </c>
      <c r="O217" t="s">
        <v>26</v>
      </c>
      <c r="P217" s="2">
        <v>1186</v>
      </c>
      <c r="Q217" t="s">
        <v>85</v>
      </c>
      <c r="R217" t="s">
        <v>86</v>
      </c>
      <c r="S217">
        <v>500055</v>
      </c>
      <c r="T217" t="s">
        <v>29</v>
      </c>
      <c r="U217" t="b">
        <v>0</v>
      </c>
    </row>
    <row r="218" spans="1:21" x14ac:dyDescent="0.25">
      <c r="A218">
        <v>217</v>
      </c>
      <c r="B218" t="s">
        <v>602</v>
      </c>
      <c r="C218">
        <v>63406</v>
      </c>
      <c r="D218" t="s">
        <v>20</v>
      </c>
      <c r="E218">
        <v>19</v>
      </c>
      <c r="F2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18" s="1">
        <v>44899</v>
      </c>
      <c r="H218" s="1" t="str">
        <f t="shared" si="3"/>
        <v>Dec</v>
      </c>
      <c r="I218" t="s">
        <v>21</v>
      </c>
      <c r="J218" t="s">
        <v>22</v>
      </c>
      <c r="K218" t="s">
        <v>603</v>
      </c>
      <c r="L218" t="s">
        <v>33</v>
      </c>
      <c r="M218" t="s">
        <v>109</v>
      </c>
      <c r="N218">
        <v>1</v>
      </c>
      <c r="O218" t="s">
        <v>26</v>
      </c>
      <c r="P218" s="2">
        <v>1098</v>
      </c>
      <c r="Q218" t="s">
        <v>59</v>
      </c>
      <c r="R218" t="s">
        <v>60</v>
      </c>
      <c r="S218">
        <v>560034</v>
      </c>
      <c r="T218" t="s">
        <v>29</v>
      </c>
      <c r="U218" t="b">
        <v>0</v>
      </c>
    </row>
    <row r="219" spans="1:21" x14ac:dyDescent="0.25">
      <c r="A219">
        <v>218</v>
      </c>
      <c r="B219" t="s">
        <v>604</v>
      </c>
      <c r="C219">
        <v>8307667</v>
      </c>
      <c r="D219" t="s">
        <v>51</v>
      </c>
      <c r="E219">
        <v>30</v>
      </c>
      <c r="F2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19" s="1">
        <v>44899</v>
      </c>
      <c r="H219" s="1" t="str">
        <f t="shared" si="3"/>
        <v>Dec</v>
      </c>
      <c r="I219" t="s">
        <v>21</v>
      </c>
      <c r="J219" t="s">
        <v>62</v>
      </c>
      <c r="K219" t="s">
        <v>605</v>
      </c>
      <c r="L219" t="s">
        <v>33</v>
      </c>
      <c r="M219" t="s">
        <v>66</v>
      </c>
      <c r="N219">
        <v>1</v>
      </c>
      <c r="O219" t="s">
        <v>26</v>
      </c>
      <c r="P219" s="2">
        <v>692</v>
      </c>
      <c r="Q219" t="s">
        <v>59</v>
      </c>
      <c r="R219" t="s">
        <v>60</v>
      </c>
      <c r="S219">
        <v>560027</v>
      </c>
      <c r="T219" t="s">
        <v>29</v>
      </c>
      <c r="U219" t="b">
        <v>0</v>
      </c>
    </row>
    <row r="220" spans="1:21" x14ac:dyDescent="0.25">
      <c r="A220">
        <v>219</v>
      </c>
      <c r="B220" t="s">
        <v>606</v>
      </c>
      <c r="C220">
        <v>7968627</v>
      </c>
      <c r="D220" t="s">
        <v>20</v>
      </c>
      <c r="E220">
        <v>26</v>
      </c>
      <c r="F2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20" s="1">
        <v>44899</v>
      </c>
      <c r="H220" s="1" t="str">
        <f t="shared" si="3"/>
        <v>Dec</v>
      </c>
      <c r="I220" t="s">
        <v>21</v>
      </c>
      <c r="J220" t="s">
        <v>62</v>
      </c>
      <c r="K220" t="s">
        <v>554</v>
      </c>
      <c r="L220" t="s">
        <v>24</v>
      </c>
      <c r="M220" t="s">
        <v>555</v>
      </c>
      <c r="N220">
        <v>1</v>
      </c>
      <c r="O220" t="s">
        <v>26</v>
      </c>
      <c r="P220" s="2">
        <v>1043</v>
      </c>
      <c r="Q220" t="s">
        <v>230</v>
      </c>
      <c r="R220" t="s">
        <v>56</v>
      </c>
      <c r="S220">
        <v>421306</v>
      </c>
      <c r="T220" t="s">
        <v>29</v>
      </c>
      <c r="U220" t="b">
        <v>0</v>
      </c>
    </row>
    <row r="221" spans="1:21" x14ac:dyDescent="0.25">
      <c r="A221">
        <v>220</v>
      </c>
      <c r="B221" t="s">
        <v>607</v>
      </c>
      <c r="C221">
        <v>5521742</v>
      </c>
      <c r="D221" t="s">
        <v>20</v>
      </c>
      <c r="E221">
        <v>29</v>
      </c>
      <c r="F2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21" s="1">
        <v>44899</v>
      </c>
      <c r="H221" s="1" t="str">
        <f t="shared" si="3"/>
        <v>Dec</v>
      </c>
      <c r="I221" t="s">
        <v>286</v>
      </c>
      <c r="J221" t="s">
        <v>43</v>
      </c>
      <c r="K221" t="s">
        <v>608</v>
      </c>
      <c r="L221" t="s">
        <v>24</v>
      </c>
      <c r="M221" t="s">
        <v>34</v>
      </c>
      <c r="N221">
        <v>1</v>
      </c>
      <c r="O221" t="s">
        <v>26</v>
      </c>
      <c r="P221" s="2">
        <v>356</v>
      </c>
      <c r="Q221" t="s">
        <v>59</v>
      </c>
      <c r="R221" t="s">
        <v>60</v>
      </c>
      <c r="S221">
        <v>560050</v>
      </c>
      <c r="T221" t="s">
        <v>29</v>
      </c>
      <c r="U221" t="b">
        <v>0</v>
      </c>
    </row>
    <row r="222" spans="1:21" x14ac:dyDescent="0.25">
      <c r="A222">
        <v>221</v>
      </c>
      <c r="B222" t="s">
        <v>609</v>
      </c>
      <c r="C222">
        <v>5834744</v>
      </c>
      <c r="D222" t="s">
        <v>20</v>
      </c>
      <c r="E222">
        <v>66</v>
      </c>
      <c r="F2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22" s="1">
        <v>44899</v>
      </c>
      <c r="H222" s="1" t="str">
        <f t="shared" si="3"/>
        <v>Dec</v>
      </c>
      <c r="I222" t="s">
        <v>21</v>
      </c>
      <c r="J222" t="s">
        <v>88</v>
      </c>
      <c r="K222" t="s">
        <v>610</v>
      </c>
      <c r="L222" t="s">
        <v>33</v>
      </c>
      <c r="M222" t="s">
        <v>39</v>
      </c>
      <c r="N222">
        <v>1</v>
      </c>
      <c r="O222" t="s">
        <v>26</v>
      </c>
      <c r="P222" s="2">
        <v>1093</v>
      </c>
      <c r="Q222" t="s">
        <v>611</v>
      </c>
      <c r="R222" t="s">
        <v>70</v>
      </c>
      <c r="S222">
        <v>522019</v>
      </c>
      <c r="T222" t="s">
        <v>29</v>
      </c>
      <c r="U222" t="b">
        <v>0</v>
      </c>
    </row>
    <row r="223" spans="1:21" x14ac:dyDescent="0.25">
      <c r="A223">
        <v>222</v>
      </c>
      <c r="B223" t="s">
        <v>612</v>
      </c>
      <c r="C223">
        <v>7465655</v>
      </c>
      <c r="D223" t="s">
        <v>20</v>
      </c>
      <c r="E223">
        <v>53</v>
      </c>
      <c r="F2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223" s="1">
        <v>44899</v>
      </c>
      <c r="H223" s="1" t="str">
        <f t="shared" si="3"/>
        <v>Dec</v>
      </c>
      <c r="I223" t="s">
        <v>21</v>
      </c>
      <c r="J223" t="s">
        <v>43</v>
      </c>
      <c r="K223" t="s">
        <v>613</v>
      </c>
      <c r="L223" t="s">
        <v>33</v>
      </c>
      <c r="M223" t="s">
        <v>51</v>
      </c>
      <c r="N223">
        <v>1</v>
      </c>
      <c r="O223" t="s">
        <v>26</v>
      </c>
      <c r="P223" s="2">
        <v>759</v>
      </c>
      <c r="Q223" t="s">
        <v>614</v>
      </c>
      <c r="R223" t="s">
        <v>86</v>
      </c>
      <c r="S223">
        <v>501501</v>
      </c>
      <c r="T223" t="s">
        <v>29</v>
      </c>
      <c r="U223" t="b">
        <v>0</v>
      </c>
    </row>
    <row r="224" spans="1:21" x14ac:dyDescent="0.25">
      <c r="A224">
        <v>223</v>
      </c>
      <c r="B224" t="s">
        <v>615</v>
      </c>
      <c r="C224">
        <v>3665568</v>
      </c>
      <c r="D224" t="s">
        <v>20</v>
      </c>
      <c r="E224">
        <v>41</v>
      </c>
      <c r="F2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24" s="1">
        <v>44899</v>
      </c>
      <c r="H224" s="1" t="str">
        <f t="shared" si="3"/>
        <v>Dec</v>
      </c>
      <c r="I224" t="s">
        <v>21</v>
      </c>
      <c r="J224" t="s">
        <v>31</v>
      </c>
      <c r="K224" t="s">
        <v>616</v>
      </c>
      <c r="L224" t="s">
        <v>24</v>
      </c>
      <c r="M224" t="s">
        <v>66</v>
      </c>
      <c r="N224">
        <v>1</v>
      </c>
      <c r="O224" t="s">
        <v>26</v>
      </c>
      <c r="P224" s="2">
        <v>368</v>
      </c>
      <c r="Q224" t="s">
        <v>617</v>
      </c>
      <c r="R224" t="s">
        <v>73</v>
      </c>
      <c r="S224">
        <v>680022</v>
      </c>
      <c r="T224" t="s">
        <v>29</v>
      </c>
      <c r="U224" t="b">
        <v>0</v>
      </c>
    </row>
    <row r="225" spans="1:21" x14ac:dyDescent="0.25">
      <c r="A225">
        <v>224</v>
      </c>
      <c r="B225" t="s">
        <v>618</v>
      </c>
      <c r="C225">
        <v>7420219</v>
      </c>
      <c r="D225" t="s">
        <v>51</v>
      </c>
      <c r="E225">
        <v>39</v>
      </c>
      <c r="F2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25" s="1">
        <v>44899</v>
      </c>
      <c r="H225" s="1" t="str">
        <f t="shared" si="3"/>
        <v>Dec</v>
      </c>
      <c r="I225" t="s">
        <v>21</v>
      </c>
      <c r="J225" t="s">
        <v>43</v>
      </c>
      <c r="K225" t="s">
        <v>619</v>
      </c>
      <c r="L225" t="s">
        <v>54</v>
      </c>
      <c r="M225" t="s">
        <v>66</v>
      </c>
      <c r="N225">
        <v>1</v>
      </c>
      <c r="O225" t="s">
        <v>26</v>
      </c>
      <c r="P225" s="2">
        <v>744</v>
      </c>
      <c r="Q225" t="s">
        <v>510</v>
      </c>
      <c r="R225" t="s">
        <v>41</v>
      </c>
      <c r="S225">
        <v>700051</v>
      </c>
      <c r="T225" t="s">
        <v>29</v>
      </c>
      <c r="U225" t="b">
        <v>0</v>
      </c>
    </row>
    <row r="226" spans="1:21" x14ac:dyDescent="0.25">
      <c r="A226">
        <v>225</v>
      </c>
      <c r="B226" t="s">
        <v>620</v>
      </c>
      <c r="C226">
        <v>5160745</v>
      </c>
      <c r="D226" t="s">
        <v>20</v>
      </c>
      <c r="E226">
        <v>36</v>
      </c>
      <c r="F2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26" s="1">
        <v>44899</v>
      </c>
      <c r="H226" s="1" t="str">
        <f t="shared" si="3"/>
        <v>Dec</v>
      </c>
      <c r="I226" t="s">
        <v>21</v>
      </c>
      <c r="J226" t="s">
        <v>22</v>
      </c>
      <c r="K226" t="s">
        <v>621</v>
      </c>
      <c r="L226" t="s">
        <v>209</v>
      </c>
      <c r="M226" t="s">
        <v>210</v>
      </c>
      <c r="N226">
        <v>1</v>
      </c>
      <c r="O226" t="s">
        <v>26</v>
      </c>
      <c r="P226" s="2">
        <v>597</v>
      </c>
      <c r="Q226" t="s">
        <v>125</v>
      </c>
      <c r="R226" t="s">
        <v>126</v>
      </c>
      <c r="S226">
        <v>452001</v>
      </c>
      <c r="T226" t="s">
        <v>29</v>
      </c>
      <c r="U226" t="b">
        <v>0</v>
      </c>
    </row>
    <row r="227" spans="1:21" x14ac:dyDescent="0.25">
      <c r="A227">
        <v>226</v>
      </c>
      <c r="B227" t="s">
        <v>622</v>
      </c>
      <c r="C227">
        <v>8985896</v>
      </c>
      <c r="D227" t="s">
        <v>51</v>
      </c>
      <c r="E227">
        <v>29</v>
      </c>
      <c r="F2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27" s="1">
        <v>44899</v>
      </c>
      <c r="H227" s="1" t="str">
        <f t="shared" si="3"/>
        <v>Dec</v>
      </c>
      <c r="I227" t="s">
        <v>21</v>
      </c>
      <c r="J227" t="s">
        <v>43</v>
      </c>
      <c r="K227" t="s">
        <v>623</v>
      </c>
      <c r="L227" t="s">
        <v>33</v>
      </c>
      <c r="M227" t="s">
        <v>25</v>
      </c>
      <c r="N227">
        <v>1</v>
      </c>
      <c r="O227" t="s">
        <v>26</v>
      </c>
      <c r="P227" s="2">
        <v>721</v>
      </c>
      <c r="Q227" t="s">
        <v>135</v>
      </c>
      <c r="R227" t="s">
        <v>47</v>
      </c>
      <c r="S227">
        <v>600092</v>
      </c>
      <c r="T227" t="s">
        <v>29</v>
      </c>
      <c r="U227" t="b">
        <v>0</v>
      </c>
    </row>
    <row r="228" spans="1:21" x14ac:dyDescent="0.25">
      <c r="A228">
        <v>227</v>
      </c>
      <c r="B228" t="s">
        <v>624</v>
      </c>
      <c r="C228">
        <v>9796800</v>
      </c>
      <c r="D228" t="s">
        <v>20</v>
      </c>
      <c r="E228">
        <v>47</v>
      </c>
      <c r="F2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28" s="1">
        <v>44899</v>
      </c>
      <c r="H228" s="1" t="str">
        <f t="shared" si="3"/>
        <v>Dec</v>
      </c>
      <c r="I228" t="s">
        <v>21</v>
      </c>
      <c r="J228" t="s">
        <v>43</v>
      </c>
      <c r="K228" t="s">
        <v>625</v>
      </c>
      <c r="L228" t="s">
        <v>24</v>
      </c>
      <c r="M228" t="s">
        <v>109</v>
      </c>
      <c r="N228">
        <v>1</v>
      </c>
      <c r="O228" t="s">
        <v>26</v>
      </c>
      <c r="P228" s="2">
        <v>479</v>
      </c>
      <c r="Q228" t="s">
        <v>626</v>
      </c>
      <c r="R228" t="s">
        <v>73</v>
      </c>
      <c r="S228">
        <v>673012</v>
      </c>
      <c r="T228" t="s">
        <v>29</v>
      </c>
      <c r="U228" t="b">
        <v>0</v>
      </c>
    </row>
    <row r="229" spans="1:21" x14ac:dyDescent="0.25">
      <c r="A229">
        <v>228</v>
      </c>
      <c r="B229" t="s">
        <v>627</v>
      </c>
      <c r="C229">
        <v>5617430</v>
      </c>
      <c r="D229" t="s">
        <v>20</v>
      </c>
      <c r="E229">
        <v>20</v>
      </c>
      <c r="F2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29" s="1">
        <v>44899</v>
      </c>
      <c r="H229" s="1" t="str">
        <f t="shared" si="3"/>
        <v>Dec</v>
      </c>
      <c r="I229" t="s">
        <v>21</v>
      </c>
      <c r="J229" t="s">
        <v>43</v>
      </c>
      <c r="K229" t="s">
        <v>628</v>
      </c>
      <c r="L229" t="s">
        <v>24</v>
      </c>
      <c r="M229" t="s">
        <v>51</v>
      </c>
      <c r="N229">
        <v>1</v>
      </c>
      <c r="O229" t="s">
        <v>26</v>
      </c>
      <c r="P229" s="2">
        <v>635</v>
      </c>
      <c r="Q229" t="s">
        <v>85</v>
      </c>
      <c r="R229" t="s">
        <v>86</v>
      </c>
      <c r="S229">
        <v>500084</v>
      </c>
      <c r="T229" t="s">
        <v>29</v>
      </c>
      <c r="U229" t="b">
        <v>0</v>
      </c>
    </row>
    <row r="230" spans="1:21" x14ac:dyDescent="0.25">
      <c r="A230">
        <v>229</v>
      </c>
      <c r="B230" t="s">
        <v>629</v>
      </c>
      <c r="C230">
        <v>8714035</v>
      </c>
      <c r="D230" t="s">
        <v>20</v>
      </c>
      <c r="E230">
        <v>44</v>
      </c>
      <c r="F2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30" s="1">
        <v>44899</v>
      </c>
      <c r="H230" s="1" t="str">
        <f t="shared" si="3"/>
        <v>Dec</v>
      </c>
      <c r="I230" t="s">
        <v>228</v>
      </c>
      <c r="J230" t="s">
        <v>43</v>
      </c>
      <c r="K230" t="s">
        <v>630</v>
      </c>
      <c r="L230" t="s">
        <v>33</v>
      </c>
      <c r="M230" t="s">
        <v>98</v>
      </c>
      <c r="N230">
        <v>1</v>
      </c>
      <c r="O230" t="s">
        <v>26</v>
      </c>
      <c r="P230" s="2">
        <v>589</v>
      </c>
      <c r="Q230" t="s">
        <v>631</v>
      </c>
      <c r="R230" t="s">
        <v>60</v>
      </c>
      <c r="S230">
        <v>574143</v>
      </c>
      <c r="T230" t="s">
        <v>29</v>
      </c>
      <c r="U230" t="b">
        <v>0</v>
      </c>
    </row>
    <row r="231" spans="1:21" x14ac:dyDescent="0.25">
      <c r="A231">
        <v>230</v>
      </c>
      <c r="B231" t="s">
        <v>632</v>
      </c>
      <c r="C231">
        <v>1798937</v>
      </c>
      <c r="D231" t="s">
        <v>20</v>
      </c>
      <c r="E231">
        <v>38</v>
      </c>
      <c r="F2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31" s="1">
        <v>44899</v>
      </c>
      <c r="H231" s="1" t="str">
        <f t="shared" si="3"/>
        <v>Dec</v>
      </c>
      <c r="I231" t="s">
        <v>21</v>
      </c>
      <c r="J231" t="s">
        <v>62</v>
      </c>
      <c r="K231" t="s">
        <v>633</v>
      </c>
      <c r="L231" t="s">
        <v>33</v>
      </c>
      <c r="M231" t="s">
        <v>39</v>
      </c>
      <c r="N231">
        <v>1</v>
      </c>
      <c r="O231" t="s">
        <v>26</v>
      </c>
      <c r="P231" s="2">
        <v>788</v>
      </c>
      <c r="Q231" t="s">
        <v>634</v>
      </c>
      <c r="R231" t="s">
        <v>28</v>
      </c>
      <c r="S231">
        <v>144005</v>
      </c>
      <c r="T231" t="s">
        <v>29</v>
      </c>
      <c r="U231" t="b">
        <v>0</v>
      </c>
    </row>
    <row r="232" spans="1:21" x14ac:dyDescent="0.25">
      <c r="A232">
        <v>231</v>
      </c>
      <c r="B232" t="s">
        <v>635</v>
      </c>
      <c r="C232">
        <v>2448060</v>
      </c>
      <c r="D232" t="s">
        <v>20</v>
      </c>
      <c r="E232">
        <v>28</v>
      </c>
      <c r="F2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32" s="1">
        <v>44899</v>
      </c>
      <c r="H232" s="1" t="str">
        <f t="shared" si="3"/>
        <v>Dec</v>
      </c>
      <c r="I232" t="s">
        <v>21</v>
      </c>
      <c r="J232" t="s">
        <v>43</v>
      </c>
      <c r="K232" t="s">
        <v>636</v>
      </c>
      <c r="L232" t="s">
        <v>24</v>
      </c>
      <c r="M232" t="s">
        <v>109</v>
      </c>
      <c r="N232">
        <v>1</v>
      </c>
      <c r="O232" t="s">
        <v>26</v>
      </c>
      <c r="P232" s="2">
        <v>811</v>
      </c>
      <c r="Q232" t="s">
        <v>35</v>
      </c>
      <c r="R232" t="s">
        <v>36</v>
      </c>
      <c r="S232">
        <v>122009</v>
      </c>
      <c r="T232" t="s">
        <v>29</v>
      </c>
      <c r="U232" t="b">
        <v>0</v>
      </c>
    </row>
    <row r="233" spans="1:21" x14ac:dyDescent="0.25">
      <c r="A233">
        <v>232</v>
      </c>
      <c r="B233" t="s">
        <v>635</v>
      </c>
      <c r="C233">
        <v>2448060</v>
      </c>
      <c r="D233" t="s">
        <v>20</v>
      </c>
      <c r="E233">
        <v>35</v>
      </c>
      <c r="F2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33" s="1">
        <v>44899</v>
      </c>
      <c r="H233" s="1" t="str">
        <f t="shared" si="3"/>
        <v>Dec</v>
      </c>
      <c r="I233" t="s">
        <v>21</v>
      </c>
      <c r="J233" t="s">
        <v>22</v>
      </c>
      <c r="K233" t="s">
        <v>637</v>
      </c>
      <c r="L233" t="s">
        <v>24</v>
      </c>
      <c r="M233" t="s">
        <v>39</v>
      </c>
      <c r="N233">
        <v>1</v>
      </c>
      <c r="O233" t="s">
        <v>26</v>
      </c>
      <c r="P233" s="2">
        <v>547</v>
      </c>
      <c r="Q233" t="s">
        <v>246</v>
      </c>
      <c r="R233" t="s">
        <v>247</v>
      </c>
      <c r="S233">
        <v>801505</v>
      </c>
      <c r="T233" t="s">
        <v>29</v>
      </c>
      <c r="U233" t="b">
        <v>0</v>
      </c>
    </row>
    <row r="234" spans="1:21" x14ac:dyDescent="0.25">
      <c r="A234">
        <v>233</v>
      </c>
      <c r="B234" t="s">
        <v>635</v>
      </c>
      <c r="C234">
        <v>2448060</v>
      </c>
      <c r="D234" t="s">
        <v>20</v>
      </c>
      <c r="E234">
        <v>21</v>
      </c>
      <c r="F2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34" s="1">
        <v>44899</v>
      </c>
      <c r="H234" s="1" t="str">
        <f t="shared" si="3"/>
        <v>Dec</v>
      </c>
      <c r="I234" t="s">
        <v>21</v>
      </c>
      <c r="J234" t="s">
        <v>22</v>
      </c>
      <c r="K234" t="s">
        <v>638</v>
      </c>
      <c r="L234" t="s">
        <v>24</v>
      </c>
      <c r="M234" t="s">
        <v>25</v>
      </c>
      <c r="N234">
        <v>1</v>
      </c>
      <c r="O234" t="s">
        <v>26</v>
      </c>
      <c r="P234" s="2">
        <v>495</v>
      </c>
      <c r="Q234" t="s">
        <v>639</v>
      </c>
      <c r="R234" t="s">
        <v>36</v>
      </c>
      <c r="S234">
        <v>122009</v>
      </c>
      <c r="T234" t="s">
        <v>29</v>
      </c>
      <c r="U234" t="b">
        <v>0</v>
      </c>
    </row>
    <row r="235" spans="1:21" x14ac:dyDescent="0.25">
      <c r="A235">
        <v>234</v>
      </c>
      <c r="B235" t="s">
        <v>640</v>
      </c>
      <c r="C235">
        <v>3863417</v>
      </c>
      <c r="D235" t="s">
        <v>20</v>
      </c>
      <c r="E235">
        <v>56</v>
      </c>
      <c r="F2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235" s="1">
        <v>44899</v>
      </c>
      <c r="H235" s="1" t="str">
        <f t="shared" si="3"/>
        <v>Dec</v>
      </c>
      <c r="I235" t="s">
        <v>21</v>
      </c>
      <c r="J235" t="s">
        <v>31</v>
      </c>
      <c r="K235" t="s">
        <v>641</v>
      </c>
      <c r="L235" t="s">
        <v>75</v>
      </c>
      <c r="M235" t="s">
        <v>34</v>
      </c>
      <c r="N235">
        <v>1</v>
      </c>
      <c r="O235" t="s">
        <v>26</v>
      </c>
      <c r="P235" s="2">
        <v>574</v>
      </c>
      <c r="Q235" t="s">
        <v>226</v>
      </c>
      <c r="R235" t="s">
        <v>60</v>
      </c>
      <c r="S235">
        <v>560068</v>
      </c>
      <c r="T235" t="s">
        <v>29</v>
      </c>
      <c r="U235" t="b">
        <v>0</v>
      </c>
    </row>
    <row r="236" spans="1:21" x14ac:dyDescent="0.25">
      <c r="A236">
        <v>235</v>
      </c>
      <c r="B236" t="s">
        <v>642</v>
      </c>
      <c r="C236">
        <v>282991</v>
      </c>
      <c r="D236" t="s">
        <v>20</v>
      </c>
      <c r="E236">
        <v>26</v>
      </c>
      <c r="F2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36" s="1">
        <v>44899</v>
      </c>
      <c r="H236" s="1" t="str">
        <f t="shared" si="3"/>
        <v>Dec</v>
      </c>
      <c r="I236" t="s">
        <v>21</v>
      </c>
      <c r="J236" t="s">
        <v>22</v>
      </c>
      <c r="K236" t="s">
        <v>643</v>
      </c>
      <c r="L236" t="s">
        <v>33</v>
      </c>
      <c r="M236" t="s">
        <v>98</v>
      </c>
      <c r="N236">
        <v>1</v>
      </c>
      <c r="O236" t="s">
        <v>26</v>
      </c>
      <c r="P236" s="2">
        <v>474</v>
      </c>
      <c r="Q236" t="s">
        <v>103</v>
      </c>
      <c r="R236" t="s">
        <v>56</v>
      </c>
      <c r="S236">
        <v>400007</v>
      </c>
      <c r="T236" t="s">
        <v>29</v>
      </c>
      <c r="U236" t="b">
        <v>0</v>
      </c>
    </row>
    <row r="237" spans="1:21" x14ac:dyDescent="0.25">
      <c r="A237">
        <v>236</v>
      </c>
      <c r="B237" t="s">
        <v>644</v>
      </c>
      <c r="C237">
        <v>2276390</v>
      </c>
      <c r="D237" t="s">
        <v>51</v>
      </c>
      <c r="E237">
        <v>37</v>
      </c>
      <c r="F2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37" s="1">
        <v>44899</v>
      </c>
      <c r="H237" s="1" t="str">
        <f t="shared" si="3"/>
        <v>Dec</v>
      </c>
      <c r="I237" t="s">
        <v>21</v>
      </c>
      <c r="J237" t="s">
        <v>43</v>
      </c>
      <c r="K237" t="s">
        <v>645</v>
      </c>
      <c r="L237" t="s">
        <v>33</v>
      </c>
      <c r="M237" t="s">
        <v>34</v>
      </c>
      <c r="N237">
        <v>1</v>
      </c>
      <c r="O237" t="s">
        <v>26</v>
      </c>
      <c r="P237" s="2">
        <v>1099</v>
      </c>
      <c r="Q237" t="s">
        <v>103</v>
      </c>
      <c r="R237" t="s">
        <v>56</v>
      </c>
      <c r="S237">
        <v>400076</v>
      </c>
      <c r="T237" t="s">
        <v>29</v>
      </c>
      <c r="U237" t="b">
        <v>0</v>
      </c>
    </row>
    <row r="238" spans="1:21" x14ac:dyDescent="0.25">
      <c r="A238">
        <v>237</v>
      </c>
      <c r="B238" t="s">
        <v>646</v>
      </c>
      <c r="C238">
        <v>89951</v>
      </c>
      <c r="D238" t="s">
        <v>51</v>
      </c>
      <c r="E238">
        <v>63</v>
      </c>
      <c r="F2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38" s="1">
        <v>44899</v>
      </c>
      <c r="H238" s="1" t="str">
        <f t="shared" si="3"/>
        <v>Dec</v>
      </c>
      <c r="I238" t="s">
        <v>21</v>
      </c>
      <c r="J238" t="s">
        <v>22</v>
      </c>
      <c r="K238" t="s">
        <v>383</v>
      </c>
      <c r="L238" t="s">
        <v>33</v>
      </c>
      <c r="M238" t="s">
        <v>51</v>
      </c>
      <c r="N238">
        <v>1</v>
      </c>
      <c r="O238" t="s">
        <v>26</v>
      </c>
      <c r="P238" s="2">
        <v>1099</v>
      </c>
      <c r="Q238" t="s">
        <v>647</v>
      </c>
      <c r="R238" t="s">
        <v>36</v>
      </c>
      <c r="S238">
        <v>136027</v>
      </c>
      <c r="T238" t="s">
        <v>29</v>
      </c>
      <c r="U238" t="b">
        <v>0</v>
      </c>
    </row>
    <row r="239" spans="1:21" x14ac:dyDescent="0.25">
      <c r="A239">
        <v>238</v>
      </c>
      <c r="B239" t="s">
        <v>648</v>
      </c>
      <c r="C239">
        <v>2696952</v>
      </c>
      <c r="D239" t="s">
        <v>20</v>
      </c>
      <c r="E239">
        <v>35</v>
      </c>
      <c r="F2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39" s="1">
        <v>44899</v>
      </c>
      <c r="H239" s="1" t="str">
        <f t="shared" si="3"/>
        <v>Dec</v>
      </c>
      <c r="I239" t="s">
        <v>286</v>
      </c>
      <c r="J239" t="s">
        <v>43</v>
      </c>
      <c r="K239" t="s">
        <v>587</v>
      </c>
      <c r="L239" t="s">
        <v>33</v>
      </c>
      <c r="M239" t="s">
        <v>109</v>
      </c>
      <c r="N239">
        <v>1</v>
      </c>
      <c r="O239" t="s">
        <v>26</v>
      </c>
      <c r="P239" s="2">
        <v>654</v>
      </c>
      <c r="Q239" t="s">
        <v>649</v>
      </c>
      <c r="R239" t="s">
        <v>86</v>
      </c>
      <c r="S239">
        <v>501101</v>
      </c>
      <c r="T239" t="s">
        <v>29</v>
      </c>
      <c r="U239" t="b">
        <v>0</v>
      </c>
    </row>
    <row r="240" spans="1:21" x14ac:dyDescent="0.25">
      <c r="A240">
        <v>239</v>
      </c>
      <c r="B240" t="s">
        <v>650</v>
      </c>
      <c r="C240">
        <v>9622079</v>
      </c>
      <c r="D240" t="s">
        <v>20</v>
      </c>
      <c r="E240">
        <v>18</v>
      </c>
      <c r="F2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40" s="1">
        <v>44899</v>
      </c>
      <c r="H240" s="1" t="str">
        <f t="shared" si="3"/>
        <v>Dec</v>
      </c>
      <c r="I240" t="s">
        <v>21</v>
      </c>
      <c r="J240" t="s">
        <v>43</v>
      </c>
      <c r="K240" t="s">
        <v>651</v>
      </c>
      <c r="L240" t="s">
        <v>24</v>
      </c>
      <c r="M240" t="s">
        <v>25</v>
      </c>
      <c r="N240">
        <v>1</v>
      </c>
      <c r="O240" t="s">
        <v>26</v>
      </c>
      <c r="P240" s="2">
        <v>606</v>
      </c>
      <c r="Q240" t="s">
        <v>59</v>
      </c>
      <c r="R240" t="s">
        <v>60</v>
      </c>
      <c r="S240">
        <v>560100</v>
      </c>
      <c r="T240" t="s">
        <v>29</v>
      </c>
      <c r="U240" t="b">
        <v>0</v>
      </c>
    </row>
    <row r="241" spans="1:21" x14ac:dyDescent="0.25">
      <c r="A241">
        <v>240</v>
      </c>
      <c r="B241" t="s">
        <v>652</v>
      </c>
      <c r="C241">
        <v>8773331</v>
      </c>
      <c r="D241" t="s">
        <v>20</v>
      </c>
      <c r="E241">
        <v>33</v>
      </c>
      <c r="F2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41" s="1">
        <v>44899</v>
      </c>
      <c r="H241" s="1" t="str">
        <f t="shared" si="3"/>
        <v>Dec</v>
      </c>
      <c r="I241" t="s">
        <v>21</v>
      </c>
      <c r="J241" t="s">
        <v>43</v>
      </c>
      <c r="K241" t="s">
        <v>653</v>
      </c>
      <c r="L241" t="s">
        <v>33</v>
      </c>
      <c r="M241" t="s">
        <v>109</v>
      </c>
      <c r="N241">
        <v>1</v>
      </c>
      <c r="O241" t="s">
        <v>26</v>
      </c>
      <c r="P241" s="2">
        <v>684</v>
      </c>
      <c r="Q241" t="s">
        <v>654</v>
      </c>
      <c r="R241" t="s">
        <v>73</v>
      </c>
      <c r="S241">
        <v>670005</v>
      </c>
      <c r="T241" t="s">
        <v>29</v>
      </c>
      <c r="U241" t="b">
        <v>0</v>
      </c>
    </row>
    <row r="242" spans="1:21" x14ac:dyDescent="0.25">
      <c r="A242">
        <v>241</v>
      </c>
      <c r="B242" t="s">
        <v>655</v>
      </c>
      <c r="C242">
        <v>1035887</v>
      </c>
      <c r="D242" t="s">
        <v>20</v>
      </c>
      <c r="E242">
        <v>55</v>
      </c>
      <c r="F2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242" s="1">
        <v>44899</v>
      </c>
      <c r="H242" s="1" t="str">
        <f t="shared" si="3"/>
        <v>Dec</v>
      </c>
      <c r="I242" t="s">
        <v>21</v>
      </c>
      <c r="J242" t="s">
        <v>43</v>
      </c>
      <c r="K242" t="s">
        <v>656</v>
      </c>
      <c r="L242" t="s">
        <v>33</v>
      </c>
      <c r="M242" t="s">
        <v>51</v>
      </c>
      <c r="N242">
        <v>1</v>
      </c>
      <c r="O242" t="s">
        <v>26</v>
      </c>
      <c r="P242" s="2">
        <v>542</v>
      </c>
      <c r="Q242" t="s">
        <v>657</v>
      </c>
      <c r="R242" t="s">
        <v>574</v>
      </c>
      <c r="S242">
        <v>737102</v>
      </c>
      <c r="T242" t="s">
        <v>29</v>
      </c>
      <c r="U242" t="b">
        <v>0</v>
      </c>
    </row>
    <row r="243" spans="1:21" x14ac:dyDescent="0.25">
      <c r="A243">
        <v>242</v>
      </c>
      <c r="B243" t="s">
        <v>658</v>
      </c>
      <c r="C243">
        <v>8863009</v>
      </c>
      <c r="D243" t="s">
        <v>20</v>
      </c>
      <c r="E243">
        <v>20</v>
      </c>
      <c r="F2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43" s="1">
        <v>44899</v>
      </c>
      <c r="H243" s="1" t="str">
        <f t="shared" si="3"/>
        <v>Dec</v>
      </c>
      <c r="I243" t="s">
        <v>286</v>
      </c>
      <c r="J243" t="s">
        <v>88</v>
      </c>
      <c r="K243" t="s">
        <v>659</v>
      </c>
      <c r="L243" t="s">
        <v>33</v>
      </c>
      <c r="M243" t="s">
        <v>51</v>
      </c>
      <c r="N243">
        <v>1</v>
      </c>
      <c r="O243" t="s">
        <v>26</v>
      </c>
      <c r="P243" s="2">
        <v>560</v>
      </c>
      <c r="Q243" t="s">
        <v>660</v>
      </c>
      <c r="R243" t="s">
        <v>56</v>
      </c>
      <c r="S243">
        <v>440033</v>
      </c>
      <c r="T243" t="s">
        <v>29</v>
      </c>
      <c r="U243" t="b">
        <v>0</v>
      </c>
    </row>
    <row r="244" spans="1:21" x14ac:dyDescent="0.25">
      <c r="A244">
        <v>243</v>
      </c>
      <c r="B244" t="s">
        <v>658</v>
      </c>
      <c r="C244">
        <v>8863009</v>
      </c>
      <c r="D244" t="s">
        <v>20</v>
      </c>
      <c r="E244">
        <v>48</v>
      </c>
      <c r="F2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44" s="1">
        <v>44899</v>
      </c>
      <c r="H244" s="1" t="str">
        <f t="shared" si="3"/>
        <v>Dec</v>
      </c>
      <c r="I244" t="s">
        <v>286</v>
      </c>
      <c r="J244" t="s">
        <v>43</v>
      </c>
      <c r="K244" t="s">
        <v>661</v>
      </c>
      <c r="L244" t="s">
        <v>33</v>
      </c>
      <c r="M244" t="s">
        <v>66</v>
      </c>
      <c r="N244">
        <v>1</v>
      </c>
      <c r="O244" t="s">
        <v>26</v>
      </c>
      <c r="P244" s="2">
        <v>449</v>
      </c>
      <c r="Q244" t="s">
        <v>85</v>
      </c>
      <c r="R244" t="s">
        <v>86</v>
      </c>
      <c r="S244">
        <v>500084</v>
      </c>
      <c r="T244" t="s">
        <v>29</v>
      </c>
      <c r="U244" t="b">
        <v>0</v>
      </c>
    </row>
    <row r="245" spans="1:21" x14ac:dyDescent="0.25">
      <c r="A245">
        <v>244</v>
      </c>
      <c r="B245" t="s">
        <v>658</v>
      </c>
      <c r="C245">
        <v>8863009</v>
      </c>
      <c r="D245" t="s">
        <v>20</v>
      </c>
      <c r="E245">
        <v>48</v>
      </c>
      <c r="F2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45" s="1">
        <v>44899</v>
      </c>
      <c r="H245" s="1" t="str">
        <f t="shared" si="3"/>
        <v>Dec</v>
      </c>
      <c r="I245" t="s">
        <v>286</v>
      </c>
      <c r="J245" t="s">
        <v>31</v>
      </c>
      <c r="K245" t="s">
        <v>662</v>
      </c>
      <c r="L245" t="s">
        <v>24</v>
      </c>
      <c r="M245" t="s">
        <v>221</v>
      </c>
      <c r="N245">
        <v>1</v>
      </c>
      <c r="O245" t="s">
        <v>26</v>
      </c>
      <c r="P245" s="2">
        <v>1039</v>
      </c>
      <c r="Q245" t="s">
        <v>85</v>
      </c>
      <c r="R245" t="s">
        <v>86</v>
      </c>
      <c r="S245">
        <v>500081</v>
      </c>
      <c r="T245" t="s">
        <v>29</v>
      </c>
      <c r="U245" t="b">
        <v>0</v>
      </c>
    </row>
    <row r="246" spans="1:21" x14ac:dyDescent="0.25">
      <c r="A246">
        <v>245</v>
      </c>
      <c r="B246" t="s">
        <v>663</v>
      </c>
      <c r="C246">
        <v>5771983</v>
      </c>
      <c r="D246" t="s">
        <v>20</v>
      </c>
      <c r="E246">
        <v>43</v>
      </c>
      <c r="F2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46" s="1">
        <v>44899</v>
      </c>
      <c r="H246" s="1" t="str">
        <f t="shared" si="3"/>
        <v>Dec</v>
      </c>
      <c r="I246" t="s">
        <v>21</v>
      </c>
      <c r="J246" t="s">
        <v>52</v>
      </c>
      <c r="K246" t="s">
        <v>664</v>
      </c>
      <c r="L246" t="s">
        <v>33</v>
      </c>
      <c r="M246" t="s">
        <v>25</v>
      </c>
      <c r="N246">
        <v>1</v>
      </c>
      <c r="O246" t="s">
        <v>26</v>
      </c>
      <c r="P246" s="2">
        <v>582</v>
      </c>
      <c r="Q246" t="s">
        <v>665</v>
      </c>
      <c r="R246" t="s">
        <v>666</v>
      </c>
      <c r="S246">
        <v>795001</v>
      </c>
      <c r="T246" t="s">
        <v>29</v>
      </c>
      <c r="U246" t="b">
        <v>0</v>
      </c>
    </row>
    <row r="247" spans="1:21" x14ac:dyDescent="0.25">
      <c r="A247">
        <v>246</v>
      </c>
      <c r="B247" t="s">
        <v>667</v>
      </c>
      <c r="C247">
        <v>442536</v>
      </c>
      <c r="D247" t="s">
        <v>20</v>
      </c>
      <c r="E247">
        <v>42</v>
      </c>
      <c r="F2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47" s="1">
        <v>44899</v>
      </c>
      <c r="H247" s="1" t="str">
        <f t="shared" si="3"/>
        <v>Dec</v>
      </c>
      <c r="I247" t="s">
        <v>21</v>
      </c>
      <c r="J247" t="s">
        <v>52</v>
      </c>
      <c r="K247" t="s">
        <v>668</v>
      </c>
      <c r="L247" t="s">
        <v>24</v>
      </c>
      <c r="M247" t="s">
        <v>34</v>
      </c>
      <c r="N247">
        <v>1</v>
      </c>
      <c r="O247" t="s">
        <v>26</v>
      </c>
      <c r="P247" s="2">
        <v>499</v>
      </c>
      <c r="Q247" t="s">
        <v>669</v>
      </c>
      <c r="R247" t="s">
        <v>126</v>
      </c>
      <c r="S247">
        <v>483053</v>
      </c>
      <c r="T247" t="s">
        <v>29</v>
      </c>
      <c r="U247" t="b">
        <v>0</v>
      </c>
    </row>
    <row r="248" spans="1:21" x14ac:dyDescent="0.25">
      <c r="A248">
        <v>247</v>
      </c>
      <c r="B248" t="s">
        <v>670</v>
      </c>
      <c r="C248">
        <v>5850336</v>
      </c>
      <c r="D248" t="s">
        <v>20</v>
      </c>
      <c r="E248">
        <v>35</v>
      </c>
      <c r="F2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48" s="1">
        <v>44899</v>
      </c>
      <c r="H248" s="1" t="str">
        <f t="shared" si="3"/>
        <v>Dec</v>
      </c>
      <c r="I248" t="s">
        <v>21</v>
      </c>
      <c r="J248" t="s">
        <v>43</v>
      </c>
      <c r="K248" t="s">
        <v>671</v>
      </c>
      <c r="L248" t="s">
        <v>24</v>
      </c>
      <c r="M248" t="s">
        <v>66</v>
      </c>
      <c r="N248">
        <v>1</v>
      </c>
      <c r="O248" t="s">
        <v>26</v>
      </c>
      <c r="P248" s="2">
        <v>346</v>
      </c>
      <c r="Q248" t="s">
        <v>672</v>
      </c>
      <c r="R248" t="s">
        <v>86</v>
      </c>
      <c r="S248">
        <v>500034</v>
      </c>
      <c r="T248" t="s">
        <v>29</v>
      </c>
      <c r="U248" t="b">
        <v>0</v>
      </c>
    </row>
    <row r="249" spans="1:21" x14ac:dyDescent="0.25">
      <c r="A249">
        <v>248</v>
      </c>
      <c r="B249" t="s">
        <v>673</v>
      </c>
      <c r="C249">
        <v>7926847</v>
      </c>
      <c r="D249" t="s">
        <v>20</v>
      </c>
      <c r="E249">
        <v>32</v>
      </c>
      <c r="F2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49" s="1">
        <v>44899</v>
      </c>
      <c r="H249" s="1" t="str">
        <f t="shared" si="3"/>
        <v>Dec</v>
      </c>
      <c r="I249" t="s">
        <v>21</v>
      </c>
      <c r="J249" t="s">
        <v>43</v>
      </c>
      <c r="K249" t="s">
        <v>557</v>
      </c>
      <c r="L249" t="s">
        <v>75</v>
      </c>
      <c r="M249" t="s">
        <v>25</v>
      </c>
      <c r="N249">
        <v>1</v>
      </c>
      <c r="O249" t="s">
        <v>26</v>
      </c>
      <c r="P249" s="2">
        <v>487</v>
      </c>
      <c r="Q249" t="s">
        <v>169</v>
      </c>
      <c r="R249" t="s">
        <v>56</v>
      </c>
      <c r="S249">
        <v>412307</v>
      </c>
      <c r="T249" t="s">
        <v>29</v>
      </c>
      <c r="U249" t="b">
        <v>0</v>
      </c>
    </row>
    <row r="250" spans="1:21" x14ac:dyDescent="0.25">
      <c r="A250">
        <v>249</v>
      </c>
      <c r="B250" t="s">
        <v>674</v>
      </c>
      <c r="C250">
        <v>1525291</v>
      </c>
      <c r="D250" t="s">
        <v>20</v>
      </c>
      <c r="E250">
        <v>75</v>
      </c>
      <c r="F2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250" s="1">
        <v>44899</v>
      </c>
      <c r="H250" s="1" t="str">
        <f t="shared" si="3"/>
        <v>Dec</v>
      </c>
      <c r="I250" t="s">
        <v>21</v>
      </c>
      <c r="J250" t="s">
        <v>22</v>
      </c>
      <c r="K250" t="s">
        <v>675</v>
      </c>
      <c r="L250" t="s">
        <v>75</v>
      </c>
      <c r="M250" t="s">
        <v>34</v>
      </c>
      <c r="N250">
        <v>1</v>
      </c>
      <c r="O250" t="s">
        <v>26</v>
      </c>
      <c r="P250" s="2">
        <v>690</v>
      </c>
      <c r="Q250" t="s">
        <v>90</v>
      </c>
      <c r="R250" t="s">
        <v>91</v>
      </c>
      <c r="S250">
        <v>110092</v>
      </c>
      <c r="T250" t="s">
        <v>29</v>
      </c>
      <c r="U250" t="b">
        <v>0</v>
      </c>
    </row>
    <row r="251" spans="1:21" x14ac:dyDescent="0.25">
      <c r="A251">
        <v>250</v>
      </c>
      <c r="B251" t="s">
        <v>676</v>
      </c>
      <c r="C251">
        <v>4283278</v>
      </c>
      <c r="D251" t="s">
        <v>20</v>
      </c>
      <c r="E251">
        <v>28</v>
      </c>
      <c r="F2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51" s="1">
        <v>44899</v>
      </c>
      <c r="H251" s="1" t="str">
        <f t="shared" si="3"/>
        <v>Dec</v>
      </c>
      <c r="I251" t="s">
        <v>21</v>
      </c>
      <c r="J251" t="s">
        <v>22</v>
      </c>
      <c r="K251" t="s">
        <v>677</v>
      </c>
      <c r="L251" t="s">
        <v>33</v>
      </c>
      <c r="M251" t="s">
        <v>51</v>
      </c>
      <c r="N251">
        <v>1</v>
      </c>
      <c r="O251" t="s">
        <v>26</v>
      </c>
      <c r="P251" s="2">
        <v>857</v>
      </c>
      <c r="Q251" t="s">
        <v>570</v>
      </c>
      <c r="R251" t="s">
        <v>47</v>
      </c>
      <c r="S251">
        <v>600015</v>
      </c>
      <c r="T251" t="s">
        <v>29</v>
      </c>
      <c r="U251" t="b">
        <v>0</v>
      </c>
    </row>
    <row r="252" spans="1:21" x14ac:dyDescent="0.25">
      <c r="A252">
        <v>251</v>
      </c>
      <c r="B252" t="s">
        <v>678</v>
      </c>
      <c r="C252">
        <v>4667355</v>
      </c>
      <c r="D252" t="s">
        <v>20</v>
      </c>
      <c r="E252">
        <v>64</v>
      </c>
      <c r="F2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52" s="1">
        <v>44899</v>
      </c>
      <c r="H252" s="1" t="str">
        <f t="shared" si="3"/>
        <v>Dec</v>
      </c>
      <c r="I252" t="s">
        <v>21</v>
      </c>
      <c r="J252" t="s">
        <v>62</v>
      </c>
      <c r="K252" t="s">
        <v>679</v>
      </c>
      <c r="L252" t="s">
        <v>75</v>
      </c>
      <c r="M252" t="s">
        <v>98</v>
      </c>
      <c r="N252">
        <v>1</v>
      </c>
      <c r="O252" t="s">
        <v>26</v>
      </c>
      <c r="P252" s="2">
        <v>659</v>
      </c>
      <c r="Q252" t="s">
        <v>90</v>
      </c>
      <c r="R252" t="s">
        <v>91</v>
      </c>
      <c r="S252">
        <v>110064</v>
      </c>
      <c r="T252" t="s">
        <v>29</v>
      </c>
      <c r="U252" t="b">
        <v>0</v>
      </c>
    </row>
    <row r="253" spans="1:21" x14ac:dyDescent="0.25">
      <c r="A253">
        <v>252</v>
      </c>
      <c r="B253" t="s">
        <v>680</v>
      </c>
      <c r="C253">
        <v>85101</v>
      </c>
      <c r="D253" t="s">
        <v>20</v>
      </c>
      <c r="E253">
        <v>29</v>
      </c>
      <c r="F2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53" s="1">
        <v>44899</v>
      </c>
      <c r="H253" s="1" t="str">
        <f t="shared" si="3"/>
        <v>Dec</v>
      </c>
      <c r="I253" t="s">
        <v>21</v>
      </c>
      <c r="J253" t="s">
        <v>43</v>
      </c>
      <c r="K253" t="s">
        <v>681</v>
      </c>
      <c r="L253" t="s">
        <v>33</v>
      </c>
      <c r="M253" t="s">
        <v>34</v>
      </c>
      <c r="N253">
        <v>1</v>
      </c>
      <c r="O253" t="s">
        <v>26</v>
      </c>
      <c r="P253" s="2">
        <v>647</v>
      </c>
      <c r="Q253" t="s">
        <v>90</v>
      </c>
      <c r="R253" t="s">
        <v>91</v>
      </c>
      <c r="S253">
        <v>110034</v>
      </c>
      <c r="T253" t="s">
        <v>29</v>
      </c>
      <c r="U253" t="b">
        <v>0</v>
      </c>
    </row>
    <row r="254" spans="1:21" x14ac:dyDescent="0.25">
      <c r="A254">
        <v>253</v>
      </c>
      <c r="B254" t="s">
        <v>682</v>
      </c>
      <c r="C254">
        <v>4215381</v>
      </c>
      <c r="D254" t="s">
        <v>20</v>
      </c>
      <c r="E254">
        <v>41</v>
      </c>
      <c r="F2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54" s="1">
        <v>44899</v>
      </c>
      <c r="H254" s="1" t="str">
        <f t="shared" si="3"/>
        <v>Dec</v>
      </c>
      <c r="I254" t="s">
        <v>21</v>
      </c>
      <c r="J254" t="s">
        <v>22</v>
      </c>
      <c r="K254" t="s">
        <v>683</v>
      </c>
      <c r="L254" t="s">
        <v>24</v>
      </c>
      <c r="M254" t="s">
        <v>39</v>
      </c>
      <c r="N254">
        <v>1</v>
      </c>
      <c r="O254" t="s">
        <v>26</v>
      </c>
      <c r="P254" s="2">
        <v>318</v>
      </c>
      <c r="Q254" t="s">
        <v>350</v>
      </c>
      <c r="R254" t="s">
        <v>100</v>
      </c>
      <c r="S254">
        <v>302017</v>
      </c>
      <c r="T254" t="s">
        <v>29</v>
      </c>
      <c r="U254" t="b">
        <v>0</v>
      </c>
    </row>
    <row r="255" spans="1:21" x14ac:dyDescent="0.25">
      <c r="A255">
        <v>254</v>
      </c>
      <c r="B255" t="s">
        <v>684</v>
      </c>
      <c r="C255">
        <v>8558087</v>
      </c>
      <c r="D255" t="s">
        <v>20</v>
      </c>
      <c r="E255">
        <v>40</v>
      </c>
      <c r="F2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55" s="1">
        <v>44899</v>
      </c>
      <c r="H255" s="1" t="str">
        <f t="shared" si="3"/>
        <v>Dec</v>
      </c>
      <c r="I255" t="s">
        <v>21</v>
      </c>
      <c r="J255" t="s">
        <v>43</v>
      </c>
      <c r="K255" t="s">
        <v>685</v>
      </c>
      <c r="L255" t="s">
        <v>75</v>
      </c>
      <c r="M255" t="s">
        <v>25</v>
      </c>
      <c r="N255">
        <v>1</v>
      </c>
      <c r="O255" t="s">
        <v>26</v>
      </c>
      <c r="P255" s="2">
        <v>360</v>
      </c>
      <c r="Q255" t="s">
        <v>226</v>
      </c>
      <c r="R255" t="s">
        <v>60</v>
      </c>
      <c r="S255">
        <v>560064</v>
      </c>
      <c r="T255" t="s">
        <v>29</v>
      </c>
      <c r="U255" t="b">
        <v>0</v>
      </c>
    </row>
    <row r="256" spans="1:21" x14ac:dyDescent="0.25">
      <c r="A256">
        <v>255</v>
      </c>
      <c r="B256" t="s">
        <v>686</v>
      </c>
      <c r="C256">
        <v>5827792</v>
      </c>
      <c r="D256" t="s">
        <v>20</v>
      </c>
      <c r="E256">
        <v>18</v>
      </c>
      <c r="F2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56" s="1">
        <v>44899</v>
      </c>
      <c r="H256" s="1" t="str">
        <f t="shared" si="3"/>
        <v>Dec</v>
      </c>
      <c r="I256" t="s">
        <v>21</v>
      </c>
      <c r="J256" t="s">
        <v>52</v>
      </c>
      <c r="K256" t="s">
        <v>687</v>
      </c>
      <c r="L256" t="s">
        <v>33</v>
      </c>
      <c r="M256" t="s">
        <v>66</v>
      </c>
      <c r="N256">
        <v>1</v>
      </c>
      <c r="O256" t="s">
        <v>26</v>
      </c>
      <c r="P256" s="2">
        <v>909</v>
      </c>
      <c r="Q256" t="s">
        <v>40</v>
      </c>
      <c r="R256" t="s">
        <v>41</v>
      </c>
      <c r="S256">
        <v>700016</v>
      </c>
      <c r="T256" t="s">
        <v>29</v>
      </c>
      <c r="U256" t="b">
        <v>1</v>
      </c>
    </row>
    <row r="257" spans="1:21" x14ac:dyDescent="0.25">
      <c r="A257">
        <v>256</v>
      </c>
      <c r="B257" t="s">
        <v>688</v>
      </c>
      <c r="C257">
        <v>6723060</v>
      </c>
      <c r="D257" t="s">
        <v>20</v>
      </c>
      <c r="E257">
        <v>31</v>
      </c>
      <c r="F2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57" s="1">
        <v>44899</v>
      </c>
      <c r="H257" s="1" t="str">
        <f t="shared" si="3"/>
        <v>Dec</v>
      </c>
      <c r="I257" t="s">
        <v>21</v>
      </c>
      <c r="J257" t="s">
        <v>22</v>
      </c>
      <c r="K257" t="s">
        <v>689</v>
      </c>
      <c r="L257" t="s">
        <v>33</v>
      </c>
      <c r="M257" t="s">
        <v>34</v>
      </c>
      <c r="N257">
        <v>1</v>
      </c>
      <c r="O257" t="s">
        <v>26</v>
      </c>
      <c r="P257" s="2">
        <v>792</v>
      </c>
      <c r="Q257" t="s">
        <v>690</v>
      </c>
      <c r="R257" t="s">
        <v>47</v>
      </c>
      <c r="S257">
        <v>628002</v>
      </c>
      <c r="T257" t="s">
        <v>29</v>
      </c>
      <c r="U257" t="b">
        <v>0</v>
      </c>
    </row>
    <row r="258" spans="1:21" x14ac:dyDescent="0.25">
      <c r="A258">
        <v>257</v>
      </c>
      <c r="B258" t="s">
        <v>691</v>
      </c>
      <c r="C258">
        <v>2944135</v>
      </c>
      <c r="D258" t="s">
        <v>51</v>
      </c>
      <c r="E258">
        <v>44</v>
      </c>
      <c r="F2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58" s="1">
        <v>44899</v>
      </c>
      <c r="H258" s="1" t="str">
        <f t="shared" ref="H258:H321" si="4">TEXT(G258,"mmm")</f>
        <v>Dec</v>
      </c>
      <c r="I258" t="s">
        <v>21</v>
      </c>
      <c r="J258" t="s">
        <v>22</v>
      </c>
      <c r="K258" t="s">
        <v>528</v>
      </c>
      <c r="L258" t="s">
        <v>54</v>
      </c>
      <c r="M258" t="s">
        <v>109</v>
      </c>
      <c r="N258">
        <v>1</v>
      </c>
      <c r="O258" t="s">
        <v>26</v>
      </c>
      <c r="P258" s="2">
        <v>725</v>
      </c>
      <c r="Q258" t="s">
        <v>692</v>
      </c>
      <c r="R258" t="s">
        <v>47</v>
      </c>
      <c r="S258">
        <v>632406</v>
      </c>
      <c r="T258" t="s">
        <v>29</v>
      </c>
      <c r="U258" t="b">
        <v>0</v>
      </c>
    </row>
    <row r="259" spans="1:21" x14ac:dyDescent="0.25">
      <c r="A259">
        <v>258</v>
      </c>
      <c r="B259" t="s">
        <v>693</v>
      </c>
      <c r="C259">
        <v>5156440</v>
      </c>
      <c r="D259" t="s">
        <v>20</v>
      </c>
      <c r="E259">
        <v>32</v>
      </c>
      <c r="F2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59" s="1">
        <v>44899</v>
      </c>
      <c r="H259" s="1" t="str">
        <f t="shared" si="4"/>
        <v>Dec</v>
      </c>
      <c r="I259" t="s">
        <v>21</v>
      </c>
      <c r="J259" t="s">
        <v>43</v>
      </c>
      <c r="K259" t="s">
        <v>694</v>
      </c>
      <c r="L259" t="s">
        <v>24</v>
      </c>
      <c r="M259" t="s">
        <v>51</v>
      </c>
      <c r="N259">
        <v>1</v>
      </c>
      <c r="O259" t="s">
        <v>26</v>
      </c>
      <c r="P259" s="2">
        <v>625</v>
      </c>
      <c r="Q259" t="s">
        <v>695</v>
      </c>
      <c r="R259" t="s">
        <v>73</v>
      </c>
      <c r="S259">
        <v>680687</v>
      </c>
      <c r="T259" t="s">
        <v>29</v>
      </c>
      <c r="U259" t="b">
        <v>0</v>
      </c>
    </row>
    <row r="260" spans="1:21" x14ac:dyDescent="0.25">
      <c r="A260">
        <v>259</v>
      </c>
      <c r="B260" t="s">
        <v>696</v>
      </c>
      <c r="C260">
        <v>228693</v>
      </c>
      <c r="D260" t="s">
        <v>20</v>
      </c>
      <c r="E260">
        <v>41</v>
      </c>
      <c r="F2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60" s="1">
        <v>44899</v>
      </c>
      <c r="H260" s="1" t="str">
        <f t="shared" si="4"/>
        <v>Dec</v>
      </c>
      <c r="I260" t="s">
        <v>21</v>
      </c>
      <c r="J260" t="s">
        <v>31</v>
      </c>
      <c r="K260" t="s">
        <v>697</v>
      </c>
      <c r="L260" t="s">
        <v>33</v>
      </c>
      <c r="M260" t="s">
        <v>66</v>
      </c>
      <c r="N260">
        <v>1</v>
      </c>
      <c r="O260" t="s">
        <v>26</v>
      </c>
      <c r="P260" s="2">
        <v>563</v>
      </c>
      <c r="Q260" t="s">
        <v>169</v>
      </c>
      <c r="R260" t="s">
        <v>56</v>
      </c>
      <c r="S260">
        <v>411024</v>
      </c>
      <c r="T260" t="s">
        <v>29</v>
      </c>
      <c r="U260" t="b">
        <v>0</v>
      </c>
    </row>
    <row r="261" spans="1:21" x14ac:dyDescent="0.25">
      <c r="A261">
        <v>260</v>
      </c>
      <c r="B261" t="s">
        <v>698</v>
      </c>
      <c r="C261">
        <v>2147583</v>
      </c>
      <c r="D261" t="s">
        <v>20</v>
      </c>
      <c r="E261">
        <v>21</v>
      </c>
      <c r="F2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61" s="1">
        <v>44899</v>
      </c>
      <c r="H261" s="1" t="str">
        <f t="shared" si="4"/>
        <v>Dec</v>
      </c>
      <c r="I261" t="s">
        <v>21</v>
      </c>
      <c r="J261" t="s">
        <v>43</v>
      </c>
      <c r="K261" t="s">
        <v>699</v>
      </c>
      <c r="L261" t="s">
        <v>24</v>
      </c>
      <c r="M261" t="s">
        <v>51</v>
      </c>
      <c r="N261">
        <v>1</v>
      </c>
      <c r="O261" t="s">
        <v>26</v>
      </c>
      <c r="P261" s="2">
        <v>565</v>
      </c>
      <c r="Q261" t="s">
        <v>169</v>
      </c>
      <c r="R261" t="s">
        <v>56</v>
      </c>
      <c r="S261">
        <v>411021</v>
      </c>
      <c r="T261" t="s">
        <v>29</v>
      </c>
      <c r="U261" t="b">
        <v>0</v>
      </c>
    </row>
    <row r="262" spans="1:21" x14ac:dyDescent="0.25">
      <c r="A262">
        <v>261</v>
      </c>
      <c r="B262" t="s">
        <v>700</v>
      </c>
      <c r="C262">
        <v>6048700</v>
      </c>
      <c r="D262" t="s">
        <v>20</v>
      </c>
      <c r="E262">
        <v>36</v>
      </c>
      <c r="F2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62" s="1">
        <v>44899</v>
      </c>
      <c r="H262" s="1" t="str">
        <f t="shared" si="4"/>
        <v>Dec</v>
      </c>
      <c r="I262" t="s">
        <v>21</v>
      </c>
      <c r="J262" t="s">
        <v>52</v>
      </c>
      <c r="K262" t="s">
        <v>701</v>
      </c>
      <c r="L262" t="s">
        <v>33</v>
      </c>
      <c r="M262" t="s">
        <v>25</v>
      </c>
      <c r="N262">
        <v>1</v>
      </c>
      <c r="O262" t="s">
        <v>26</v>
      </c>
      <c r="P262" s="2">
        <v>501</v>
      </c>
      <c r="Q262" t="s">
        <v>702</v>
      </c>
      <c r="R262" t="s">
        <v>70</v>
      </c>
      <c r="S262">
        <v>534202</v>
      </c>
      <c r="T262" t="s">
        <v>29</v>
      </c>
      <c r="U262" t="b">
        <v>0</v>
      </c>
    </row>
    <row r="263" spans="1:21" x14ac:dyDescent="0.25">
      <c r="A263">
        <v>262</v>
      </c>
      <c r="B263" t="s">
        <v>703</v>
      </c>
      <c r="C263">
        <v>6722174</v>
      </c>
      <c r="D263" t="s">
        <v>51</v>
      </c>
      <c r="E263">
        <v>48</v>
      </c>
      <c r="F2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63" s="1">
        <v>44899</v>
      </c>
      <c r="H263" s="1" t="str">
        <f t="shared" si="4"/>
        <v>Dec</v>
      </c>
      <c r="I263" t="s">
        <v>228</v>
      </c>
      <c r="J263" t="s">
        <v>52</v>
      </c>
      <c r="K263" t="s">
        <v>704</v>
      </c>
      <c r="L263" t="s">
        <v>54</v>
      </c>
      <c r="M263" t="s">
        <v>51</v>
      </c>
      <c r="N263">
        <v>1</v>
      </c>
      <c r="O263" t="s">
        <v>26</v>
      </c>
      <c r="P263" s="2">
        <v>744</v>
      </c>
      <c r="Q263" t="s">
        <v>59</v>
      </c>
      <c r="R263" t="s">
        <v>60</v>
      </c>
      <c r="S263">
        <v>560062</v>
      </c>
      <c r="T263" t="s">
        <v>29</v>
      </c>
      <c r="U263" t="b">
        <v>0</v>
      </c>
    </row>
    <row r="264" spans="1:21" x14ac:dyDescent="0.25">
      <c r="A264">
        <v>263</v>
      </c>
      <c r="B264" t="s">
        <v>705</v>
      </c>
      <c r="C264">
        <v>9624470</v>
      </c>
      <c r="D264" t="s">
        <v>20</v>
      </c>
      <c r="E264">
        <v>48</v>
      </c>
      <c r="F2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64" s="1">
        <v>44899</v>
      </c>
      <c r="H264" s="1" t="str">
        <f t="shared" si="4"/>
        <v>Dec</v>
      </c>
      <c r="I264" t="s">
        <v>228</v>
      </c>
      <c r="J264" t="s">
        <v>31</v>
      </c>
      <c r="K264" t="s">
        <v>706</v>
      </c>
      <c r="L264" t="s">
        <v>24</v>
      </c>
      <c r="M264" t="s">
        <v>98</v>
      </c>
      <c r="N264">
        <v>1</v>
      </c>
      <c r="O264" t="s">
        <v>26</v>
      </c>
      <c r="P264" s="2">
        <v>333</v>
      </c>
      <c r="Q264" t="s">
        <v>707</v>
      </c>
      <c r="R264" t="s">
        <v>47</v>
      </c>
      <c r="S264">
        <v>641687</v>
      </c>
      <c r="T264" t="s">
        <v>29</v>
      </c>
      <c r="U264" t="b">
        <v>0</v>
      </c>
    </row>
    <row r="265" spans="1:21" x14ac:dyDescent="0.25">
      <c r="A265">
        <v>264</v>
      </c>
      <c r="B265" t="s">
        <v>708</v>
      </c>
      <c r="C265">
        <v>8164407</v>
      </c>
      <c r="D265" t="s">
        <v>51</v>
      </c>
      <c r="E265">
        <v>21</v>
      </c>
      <c r="F2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65" s="1">
        <v>44899</v>
      </c>
      <c r="H265" s="1" t="str">
        <f t="shared" si="4"/>
        <v>Dec</v>
      </c>
      <c r="I265" t="s">
        <v>21</v>
      </c>
      <c r="J265" t="s">
        <v>22</v>
      </c>
      <c r="K265" t="s">
        <v>619</v>
      </c>
      <c r="L265" t="s">
        <v>54</v>
      </c>
      <c r="M265" t="s">
        <v>66</v>
      </c>
      <c r="N265">
        <v>1</v>
      </c>
      <c r="O265" t="s">
        <v>26</v>
      </c>
      <c r="P265" s="2">
        <v>744</v>
      </c>
      <c r="Q265" t="s">
        <v>709</v>
      </c>
      <c r="R265" t="s">
        <v>95</v>
      </c>
      <c r="S265">
        <v>753001</v>
      </c>
      <c r="T265" t="s">
        <v>29</v>
      </c>
      <c r="U265" t="b">
        <v>0</v>
      </c>
    </row>
    <row r="266" spans="1:21" x14ac:dyDescent="0.25">
      <c r="A266">
        <v>265</v>
      </c>
      <c r="B266" t="s">
        <v>710</v>
      </c>
      <c r="C266">
        <v>9640916</v>
      </c>
      <c r="D266" t="s">
        <v>20</v>
      </c>
      <c r="E266">
        <v>46</v>
      </c>
      <c r="F2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66" s="1">
        <v>44899</v>
      </c>
      <c r="H266" s="1" t="str">
        <f t="shared" si="4"/>
        <v>Dec</v>
      </c>
      <c r="I266" t="s">
        <v>21</v>
      </c>
      <c r="J266" t="s">
        <v>22</v>
      </c>
      <c r="K266" t="s">
        <v>711</v>
      </c>
      <c r="L266" t="s">
        <v>33</v>
      </c>
      <c r="M266" t="s">
        <v>25</v>
      </c>
      <c r="N266">
        <v>1</v>
      </c>
      <c r="O266" t="s">
        <v>26</v>
      </c>
      <c r="P266" s="2">
        <v>1085</v>
      </c>
      <c r="Q266" t="s">
        <v>712</v>
      </c>
      <c r="R266" t="s">
        <v>36</v>
      </c>
      <c r="S266">
        <v>125005</v>
      </c>
      <c r="T266" t="s">
        <v>29</v>
      </c>
      <c r="U266" t="b">
        <v>0</v>
      </c>
    </row>
    <row r="267" spans="1:21" x14ac:dyDescent="0.25">
      <c r="A267">
        <v>266</v>
      </c>
      <c r="B267" t="s">
        <v>713</v>
      </c>
      <c r="C267">
        <v>915050</v>
      </c>
      <c r="D267" t="s">
        <v>51</v>
      </c>
      <c r="E267">
        <v>40</v>
      </c>
      <c r="F2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67" s="1">
        <v>44899</v>
      </c>
      <c r="H267" s="1" t="str">
        <f t="shared" si="4"/>
        <v>Dec</v>
      </c>
      <c r="I267" t="s">
        <v>286</v>
      </c>
      <c r="J267" t="s">
        <v>52</v>
      </c>
      <c r="K267" t="s">
        <v>714</v>
      </c>
      <c r="L267" t="s">
        <v>54</v>
      </c>
      <c r="M267" t="s">
        <v>109</v>
      </c>
      <c r="N267">
        <v>1</v>
      </c>
      <c r="O267" t="s">
        <v>26</v>
      </c>
      <c r="P267" s="2">
        <v>721</v>
      </c>
      <c r="Q267" t="s">
        <v>715</v>
      </c>
      <c r="R267" t="s">
        <v>716</v>
      </c>
      <c r="S267">
        <v>181102</v>
      </c>
      <c r="T267" t="s">
        <v>29</v>
      </c>
      <c r="U267" t="b">
        <v>0</v>
      </c>
    </row>
    <row r="268" spans="1:21" x14ac:dyDescent="0.25">
      <c r="A268">
        <v>267</v>
      </c>
      <c r="B268" t="s">
        <v>717</v>
      </c>
      <c r="C268">
        <v>9285338</v>
      </c>
      <c r="D268" t="s">
        <v>20</v>
      </c>
      <c r="E268">
        <v>23</v>
      </c>
      <c r="F2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68" s="1">
        <v>44899</v>
      </c>
      <c r="H268" s="1" t="str">
        <f t="shared" si="4"/>
        <v>Dec</v>
      </c>
      <c r="I268" t="s">
        <v>21</v>
      </c>
      <c r="J268" t="s">
        <v>43</v>
      </c>
      <c r="K268" t="s">
        <v>576</v>
      </c>
      <c r="L268" t="s">
        <v>33</v>
      </c>
      <c r="M268" t="s">
        <v>39</v>
      </c>
      <c r="N268">
        <v>1</v>
      </c>
      <c r="O268" t="s">
        <v>26</v>
      </c>
      <c r="P268" s="2">
        <v>666</v>
      </c>
      <c r="Q268" t="s">
        <v>718</v>
      </c>
      <c r="R268" t="s">
        <v>56</v>
      </c>
      <c r="S268">
        <v>431203</v>
      </c>
      <c r="T268" t="s">
        <v>29</v>
      </c>
      <c r="U268" t="b">
        <v>0</v>
      </c>
    </row>
    <row r="269" spans="1:21" x14ac:dyDescent="0.25">
      <c r="A269">
        <v>268</v>
      </c>
      <c r="B269" t="s">
        <v>719</v>
      </c>
      <c r="C269">
        <v>644445</v>
      </c>
      <c r="D269" t="s">
        <v>20</v>
      </c>
      <c r="E269">
        <v>43</v>
      </c>
      <c r="F2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69" s="1">
        <v>44899</v>
      </c>
      <c r="H269" s="1" t="str">
        <f t="shared" si="4"/>
        <v>Dec</v>
      </c>
      <c r="I269" t="s">
        <v>21</v>
      </c>
      <c r="J269" t="s">
        <v>43</v>
      </c>
      <c r="K269" t="s">
        <v>720</v>
      </c>
      <c r="L269" t="s">
        <v>75</v>
      </c>
      <c r="M269" t="s">
        <v>109</v>
      </c>
      <c r="N269">
        <v>1</v>
      </c>
      <c r="O269" t="s">
        <v>26</v>
      </c>
      <c r="P269" s="2">
        <v>329</v>
      </c>
      <c r="Q269" t="s">
        <v>103</v>
      </c>
      <c r="R269" t="s">
        <v>56</v>
      </c>
      <c r="S269">
        <v>400094</v>
      </c>
      <c r="T269" t="s">
        <v>29</v>
      </c>
      <c r="U269" t="b">
        <v>0</v>
      </c>
    </row>
    <row r="270" spans="1:21" x14ac:dyDescent="0.25">
      <c r="A270">
        <v>269</v>
      </c>
      <c r="B270" t="s">
        <v>721</v>
      </c>
      <c r="C270">
        <v>4997330</v>
      </c>
      <c r="D270" t="s">
        <v>20</v>
      </c>
      <c r="E270">
        <v>23</v>
      </c>
      <c r="F2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70" s="1">
        <v>44899</v>
      </c>
      <c r="H270" s="1" t="str">
        <f t="shared" si="4"/>
        <v>Dec</v>
      </c>
      <c r="I270" t="s">
        <v>21</v>
      </c>
      <c r="J270" t="s">
        <v>57</v>
      </c>
      <c r="K270" t="s">
        <v>722</v>
      </c>
      <c r="L270" t="s">
        <v>33</v>
      </c>
      <c r="M270" t="s">
        <v>51</v>
      </c>
      <c r="N270">
        <v>1</v>
      </c>
      <c r="O270" t="s">
        <v>26</v>
      </c>
      <c r="P270" s="2">
        <v>599</v>
      </c>
      <c r="Q270" t="s">
        <v>277</v>
      </c>
      <c r="R270" t="s">
        <v>111</v>
      </c>
      <c r="S270">
        <v>201301</v>
      </c>
      <c r="T270" t="s">
        <v>29</v>
      </c>
      <c r="U270" t="b">
        <v>0</v>
      </c>
    </row>
    <row r="271" spans="1:21" x14ac:dyDescent="0.25">
      <c r="A271">
        <v>270</v>
      </c>
      <c r="B271" t="s">
        <v>723</v>
      </c>
      <c r="C271">
        <v>3048145</v>
      </c>
      <c r="D271" t="s">
        <v>20</v>
      </c>
      <c r="E271">
        <v>72</v>
      </c>
      <c r="F2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271" s="1">
        <v>44899</v>
      </c>
      <c r="H271" s="1" t="str">
        <f t="shared" si="4"/>
        <v>Dec</v>
      </c>
      <c r="I271" t="s">
        <v>21</v>
      </c>
      <c r="J271" t="s">
        <v>43</v>
      </c>
      <c r="K271" t="s">
        <v>724</v>
      </c>
      <c r="L271" t="s">
        <v>24</v>
      </c>
      <c r="M271" t="s">
        <v>66</v>
      </c>
      <c r="N271">
        <v>1</v>
      </c>
      <c r="O271" t="s">
        <v>26</v>
      </c>
      <c r="P271" s="2">
        <v>698</v>
      </c>
      <c r="Q271" t="s">
        <v>725</v>
      </c>
      <c r="R271" t="s">
        <v>247</v>
      </c>
      <c r="S271">
        <v>845438</v>
      </c>
      <c r="T271" t="s">
        <v>29</v>
      </c>
      <c r="U271" t="b">
        <v>0</v>
      </c>
    </row>
    <row r="272" spans="1:21" x14ac:dyDescent="0.25">
      <c r="A272">
        <v>271</v>
      </c>
      <c r="B272" t="s">
        <v>726</v>
      </c>
      <c r="C272">
        <v>7168499</v>
      </c>
      <c r="D272" t="s">
        <v>20</v>
      </c>
      <c r="E272">
        <v>35</v>
      </c>
      <c r="F2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72" s="1">
        <v>44899</v>
      </c>
      <c r="H272" s="1" t="str">
        <f t="shared" si="4"/>
        <v>Dec</v>
      </c>
      <c r="I272" t="s">
        <v>21</v>
      </c>
      <c r="J272" t="s">
        <v>22</v>
      </c>
      <c r="K272" t="s">
        <v>727</v>
      </c>
      <c r="L272" t="s">
        <v>75</v>
      </c>
      <c r="M272" t="s">
        <v>34</v>
      </c>
      <c r="N272">
        <v>1</v>
      </c>
      <c r="O272" t="s">
        <v>26</v>
      </c>
      <c r="P272" s="2">
        <v>352</v>
      </c>
      <c r="Q272" t="s">
        <v>728</v>
      </c>
      <c r="R272" t="s">
        <v>111</v>
      </c>
      <c r="S272">
        <v>201014</v>
      </c>
      <c r="T272" t="s">
        <v>29</v>
      </c>
      <c r="U272" t="b">
        <v>0</v>
      </c>
    </row>
    <row r="273" spans="1:21" x14ac:dyDescent="0.25">
      <c r="A273">
        <v>272</v>
      </c>
      <c r="B273" t="s">
        <v>729</v>
      </c>
      <c r="C273">
        <v>3180908</v>
      </c>
      <c r="D273" t="s">
        <v>20</v>
      </c>
      <c r="E273">
        <v>28</v>
      </c>
      <c r="F2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73" s="1">
        <v>44899</v>
      </c>
      <c r="H273" s="1" t="str">
        <f t="shared" si="4"/>
        <v>Dec</v>
      </c>
      <c r="I273" t="s">
        <v>21</v>
      </c>
      <c r="J273" t="s">
        <v>43</v>
      </c>
      <c r="K273" t="s">
        <v>730</v>
      </c>
      <c r="L273" t="s">
        <v>209</v>
      </c>
      <c r="M273" t="s">
        <v>210</v>
      </c>
      <c r="N273">
        <v>1</v>
      </c>
      <c r="O273" t="s">
        <v>26</v>
      </c>
      <c r="P273" s="2">
        <v>627</v>
      </c>
      <c r="Q273" t="s">
        <v>135</v>
      </c>
      <c r="R273" t="s">
        <v>47</v>
      </c>
      <c r="S273">
        <v>600064</v>
      </c>
      <c r="T273" t="s">
        <v>29</v>
      </c>
      <c r="U273" t="b">
        <v>0</v>
      </c>
    </row>
    <row r="274" spans="1:21" x14ac:dyDescent="0.25">
      <c r="A274">
        <v>273</v>
      </c>
      <c r="B274" t="s">
        <v>731</v>
      </c>
      <c r="C274">
        <v>2286700</v>
      </c>
      <c r="D274" t="s">
        <v>51</v>
      </c>
      <c r="E274">
        <v>65</v>
      </c>
      <c r="F2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74" s="1">
        <v>44899</v>
      </c>
      <c r="H274" s="1" t="str">
        <f t="shared" si="4"/>
        <v>Dec</v>
      </c>
      <c r="I274" t="s">
        <v>21</v>
      </c>
      <c r="J274" t="s">
        <v>88</v>
      </c>
      <c r="K274" t="s">
        <v>730</v>
      </c>
      <c r="L274" t="s">
        <v>209</v>
      </c>
      <c r="M274" t="s">
        <v>210</v>
      </c>
      <c r="N274">
        <v>1</v>
      </c>
      <c r="O274" t="s">
        <v>26</v>
      </c>
      <c r="P274" s="2">
        <v>399</v>
      </c>
      <c r="Q274" t="s">
        <v>59</v>
      </c>
      <c r="R274" t="s">
        <v>60</v>
      </c>
      <c r="S274">
        <v>560086</v>
      </c>
      <c r="T274" t="s">
        <v>29</v>
      </c>
      <c r="U274" t="b">
        <v>0</v>
      </c>
    </row>
    <row r="275" spans="1:21" x14ac:dyDescent="0.25">
      <c r="A275">
        <v>274</v>
      </c>
      <c r="B275" t="s">
        <v>732</v>
      </c>
      <c r="C275">
        <v>3305763</v>
      </c>
      <c r="D275" t="s">
        <v>51</v>
      </c>
      <c r="E275">
        <v>36</v>
      </c>
      <c r="F2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75" s="1">
        <v>44899</v>
      </c>
      <c r="H275" s="1" t="str">
        <f t="shared" si="4"/>
        <v>Dec</v>
      </c>
      <c r="I275" t="s">
        <v>21</v>
      </c>
      <c r="J275" t="s">
        <v>22</v>
      </c>
      <c r="K275" t="s">
        <v>733</v>
      </c>
      <c r="L275" t="s">
        <v>473</v>
      </c>
      <c r="M275" t="s">
        <v>66</v>
      </c>
      <c r="N275">
        <v>1</v>
      </c>
      <c r="O275" t="s">
        <v>26</v>
      </c>
      <c r="P275" s="2">
        <v>1149</v>
      </c>
      <c r="Q275" t="s">
        <v>246</v>
      </c>
      <c r="R275" t="s">
        <v>247</v>
      </c>
      <c r="S275">
        <v>800023</v>
      </c>
      <c r="T275" t="s">
        <v>29</v>
      </c>
      <c r="U275" t="b">
        <v>0</v>
      </c>
    </row>
    <row r="276" spans="1:21" x14ac:dyDescent="0.25">
      <c r="A276">
        <v>275</v>
      </c>
      <c r="B276" t="s">
        <v>734</v>
      </c>
      <c r="C276">
        <v>5676727</v>
      </c>
      <c r="D276" t="s">
        <v>51</v>
      </c>
      <c r="E276">
        <v>70</v>
      </c>
      <c r="F2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76" s="1">
        <v>44899</v>
      </c>
      <c r="H276" s="1" t="str">
        <f t="shared" si="4"/>
        <v>Dec</v>
      </c>
      <c r="I276" t="s">
        <v>21</v>
      </c>
      <c r="J276" t="s">
        <v>57</v>
      </c>
      <c r="K276" t="s">
        <v>735</v>
      </c>
      <c r="L276" t="s">
        <v>473</v>
      </c>
      <c r="M276" t="s">
        <v>39</v>
      </c>
      <c r="N276">
        <v>1</v>
      </c>
      <c r="O276" t="s">
        <v>26</v>
      </c>
      <c r="P276" s="2">
        <v>647</v>
      </c>
      <c r="Q276" t="s">
        <v>59</v>
      </c>
      <c r="R276" t="s">
        <v>60</v>
      </c>
      <c r="S276">
        <v>560076</v>
      </c>
      <c r="T276" t="s">
        <v>29</v>
      </c>
      <c r="U276" t="b">
        <v>0</v>
      </c>
    </row>
    <row r="277" spans="1:21" x14ac:dyDescent="0.25">
      <c r="A277">
        <v>276</v>
      </c>
      <c r="B277" t="s">
        <v>736</v>
      </c>
      <c r="C277">
        <v>8302065</v>
      </c>
      <c r="D277" t="s">
        <v>20</v>
      </c>
      <c r="E277">
        <v>41</v>
      </c>
      <c r="F2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77" s="1">
        <v>44899</v>
      </c>
      <c r="H277" s="1" t="str">
        <f t="shared" si="4"/>
        <v>Dec</v>
      </c>
      <c r="I277" t="s">
        <v>21</v>
      </c>
      <c r="J277" t="s">
        <v>43</v>
      </c>
      <c r="K277" t="s">
        <v>737</v>
      </c>
      <c r="L277" t="s">
        <v>33</v>
      </c>
      <c r="M277" t="s">
        <v>34</v>
      </c>
      <c r="N277">
        <v>1</v>
      </c>
      <c r="O277" t="s">
        <v>26</v>
      </c>
      <c r="P277" s="2">
        <v>725</v>
      </c>
      <c r="Q277" t="s">
        <v>59</v>
      </c>
      <c r="R277" t="s">
        <v>60</v>
      </c>
      <c r="S277">
        <v>560078</v>
      </c>
      <c r="T277" t="s">
        <v>29</v>
      </c>
      <c r="U277" t="b">
        <v>0</v>
      </c>
    </row>
    <row r="278" spans="1:21" x14ac:dyDescent="0.25">
      <c r="A278">
        <v>277</v>
      </c>
      <c r="B278" t="s">
        <v>738</v>
      </c>
      <c r="C278">
        <v>7098912</v>
      </c>
      <c r="D278" t="s">
        <v>51</v>
      </c>
      <c r="E278">
        <v>23</v>
      </c>
      <c r="F2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78" s="1">
        <v>44899</v>
      </c>
      <c r="H278" s="1" t="str">
        <f t="shared" si="4"/>
        <v>Dec</v>
      </c>
      <c r="I278" t="s">
        <v>21</v>
      </c>
      <c r="J278" t="s">
        <v>31</v>
      </c>
      <c r="K278" t="s">
        <v>739</v>
      </c>
      <c r="L278" t="s">
        <v>473</v>
      </c>
      <c r="M278" t="s">
        <v>34</v>
      </c>
      <c r="N278">
        <v>1</v>
      </c>
      <c r="O278" t="s">
        <v>26</v>
      </c>
      <c r="P278" s="2">
        <v>665</v>
      </c>
      <c r="Q278" t="s">
        <v>257</v>
      </c>
      <c r="R278" t="s">
        <v>56</v>
      </c>
      <c r="S278">
        <v>400706</v>
      </c>
      <c r="T278" t="s">
        <v>29</v>
      </c>
      <c r="U278" t="b">
        <v>0</v>
      </c>
    </row>
    <row r="279" spans="1:21" x14ac:dyDescent="0.25">
      <c r="A279">
        <v>278</v>
      </c>
      <c r="B279" t="s">
        <v>740</v>
      </c>
      <c r="C279">
        <v>3848348</v>
      </c>
      <c r="D279" t="s">
        <v>51</v>
      </c>
      <c r="E279">
        <v>23</v>
      </c>
      <c r="F2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79" s="1">
        <v>44899</v>
      </c>
      <c r="H279" s="1" t="str">
        <f t="shared" si="4"/>
        <v>Dec</v>
      </c>
      <c r="I279" t="s">
        <v>21</v>
      </c>
      <c r="J279" t="s">
        <v>43</v>
      </c>
      <c r="K279" t="s">
        <v>741</v>
      </c>
      <c r="L279" t="s">
        <v>54</v>
      </c>
      <c r="M279" t="s">
        <v>39</v>
      </c>
      <c r="N279">
        <v>1</v>
      </c>
      <c r="O279" t="s">
        <v>26</v>
      </c>
      <c r="P279" s="2">
        <v>1249</v>
      </c>
      <c r="Q279" t="s">
        <v>90</v>
      </c>
      <c r="R279" t="s">
        <v>91</v>
      </c>
      <c r="S279">
        <v>110047</v>
      </c>
      <c r="T279" t="s">
        <v>29</v>
      </c>
      <c r="U279" t="b">
        <v>0</v>
      </c>
    </row>
    <row r="280" spans="1:21" x14ac:dyDescent="0.25">
      <c r="A280">
        <v>279</v>
      </c>
      <c r="B280" t="s">
        <v>742</v>
      </c>
      <c r="C280">
        <v>9613429</v>
      </c>
      <c r="D280" t="s">
        <v>20</v>
      </c>
      <c r="E280">
        <v>48</v>
      </c>
      <c r="F2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80" s="1">
        <v>44899</v>
      </c>
      <c r="H280" s="1" t="str">
        <f t="shared" si="4"/>
        <v>Dec</v>
      </c>
      <c r="I280" t="s">
        <v>21</v>
      </c>
      <c r="J280" t="s">
        <v>62</v>
      </c>
      <c r="K280" t="s">
        <v>743</v>
      </c>
      <c r="L280" t="s">
        <v>209</v>
      </c>
      <c r="M280" t="s">
        <v>210</v>
      </c>
      <c r="N280">
        <v>1</v>
      </c>
      <c r="O280" t="s">
        <v>26</v>
      </c>
      <c r="P280" s="2">
        <v>877</v>
      </c>
      <c r="Q280" t="s">
        <v>744</v>
      </c>
      <c r="R280" t="s">
        <v>73</v>
      </c>
      <c r="S280">
        <v>690558</v>
      </c>
      <c r="T280" t="s">
        <v>29</v>
      </c>
      <c r="U280" t="b">
        <v>0</v>
      </c>
    </row>
    <row r="281" spans="1:21" x14ac:dyDescent="0.25">
      <c r="A281">
        <v>280</v>
      </c>
      <c r="B281" t="s">
        <v>742</v>
      </c>
      <c r="C281">
        <v>9613429</v>
      </c>
      <c r="D281" t="s">
        <v>20</v>
      </c>
      <c r="E281">
        <v>22</v>
      </c>
      <c r="F2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81" s="1">
        <v>44899</v>
      </c>
      <c r="H281" s="1" t="str">
        <f t="shared" si="4"/>
        <v>Dec</v>
      </c>
      <c r="I281" t="s">
        <v>21</v>
      </c>
      <c r="J281" t="s">
        <v>43</v>
      </c>
      <c r="K281" t="s">
        <v>328</v>
      </c>
      <c r="L281" t="s">
        <v>209</v>
      </c>
      <c r="M281" t="s">
        <v>210</v>
      </c>
      <c r="N281">
        <v>1</v>
      </c>
      <c r="O281" t="s">
        <v>26</v>
      </c>
      <c r="P281" s="2">
        <v>699</v>
      </c>
      <c r="Q281" t="s">
        <v>745</v>
      </c>
      <c r="R281" t="s">
        <v>126</v>
      </c>
      <c r="S281">
        <v>475110</v>
      </c>
      <c r="T281" t="s">
        <v>29</v>
      </c>
      <c r="U281" t="b">
        <v>0</v>
      </c>
    </row>
    <row r="282" spans="1:21" x14ac:dyDescent="0.25">
      <c r="A282">
        <v>281</v>
      </c>
      <c r="B282" t="s">
        <v>746</v>
      </c>
      <c r="C282">
        <v>2921633</v>
      </c>
      <c r="D282" t="s">
        <v>20</v>
      </c>
      <c r="E282">
        <v>22</v>
      </c>
      <c r="F2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82" s="1">
        <v>44899</v>
      </c>
      <c r="H282" s="1" t="str">
        <f t="shared" si="4"/>
        <v>Dec</v>
      </c>
      <c r="I282" t="s">
        <v>21</v>
      </c>
      <c r="J282" t="s">
        <v>52</v>
      </c>
      <c r="K282" t="s">
        <v>535</v>
      </c>
      <c r="L282" t="s">
        <v>33</v>
      </c>
      <c r="M282" t="s">
        <v>25</v>
      </c>
      <c r="N282">
        <v>1</v>
      </c>
      <c r="O282" t="s">
        <v>26</v>
      </c>
      <c r="P282" s="2">
        <v>1111</v>
      </c>
      <c r="Q282" t="s">
        <v>295</v>
      </c>
      <c r="R282" t="s">
        <v>238</v>
      </c>
      <c r="S282">
        <v>834003</v>
      </c>
      <c r="T282" t="s">
        <v>29</v>
      </c>
      <c r="U282" t="b">
        <v>0</v>
      </c>
    </row>
    <row r="283" spans="1:21" x14ac:dyDescent="0.25">
      <c r="A283">
        <v>282</v>
      </c>
      <c r="B283" t="s">
        <v>747</v>
      </c>
      <c r="C283">
        <v>1713822</v>
      </c>
      <c r="D283" t="s">
        <v>20</v>
      </c>
      <c r="E283">
        <v>36</v>
      </c>
      <c r="F2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83" s="1">
        <v>44899</v>
      </c>
      <c r="H283" s="1" t="str">
        <f t="shared" si="4"/>
        <v>Dec</v>
      </c>
      <c r="I283" t="s">
        <v>21</v>
      </c>
      <c r="J283" t="s">
        <v>22</v>
      </c>
      <c r="K283" t="s">
        <v>748</v>
      </c>
      <c r="L283" t="s">
        <v>33</v>
      </c>
      <c r="M283" t="s">
        <v>109</v>
      </c>
      <c r="N283">
        <v>1</v>
      </c>
      <c r="O283" t="s">
        <v>26</v>
      </c>
      <c r="P283" s="2">
        <v>635</v>
      </c>
      <c r="Q283" t="s">
        <v>90</v>
      </c>
      <c r="R283" t="s">
        <v>91</v>
      </c>
      <c r="S283">
        <v>110092</v>
      </c>
      <c r="T283" t="s">
        <v>29</v>
      </c>
      <c r="U283" t="b">
        <v>0</v>
      </c>
    </row>
    <row r="284" spans="1:21" x14ac:dyDescent="0.25">
      <c r="A284">
        <v>283</v>
      </c>
      <c r="B284" t="s">
        <v>749</v>
      </c>
      <c r="C284">
        <v>9822747</v>
      </c>
      <c r="D284" t="s">
        <v>51</v>
      </c>
      <c r="E284">
        <v>50</v>
      </c>
      <c r="F2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84" s="1">
        <v>44899</v>
      </c>
      <c r="H284" s="1" t="str">
        <f t="shared" si="4"/>
        <v>Dec</v>
      </c>
      <c r="I284" t="s">
        <v>286</v>
      </c>
      <c r="J284" t="s">
        <v>43</v>
      </c>
      <c r="K284" t="s">
        <v>750</v>
      </c>
      <c r="L284" t="s">
        <v>54</v>
      </c>
      <c r="M284" t="s">
        <v>66</v>
      </c>
      <c r="N284">
        <v>1</v>
      </c>
      <c r="O284" t="s">
        <v>26</v>
      </c>
      <c r="P284" s="2">
        <v>735</v>
      </c>
      <c r="Q284" t="s">
        <v>59</v>
      </c>
      <c r="R284" t="s">
        <v>60</v>
      </c>
      <c r="S284">
        <v>560067</v>
      </c>
      <c r="T284" t="s">
        <v>29</v>
      </c>
      <c r="U284" t="b">
        <v>0</v>
      </c>
    </row>
    <row r="285" spans="1:21" x14ac:dyDescent="0.25">
      <c r="A285">
        <v>284</v>
      </c>
      <c r="B285" t="s">
        <v>751</v>
      </c>
      <c r="C285">
        <v>6548679</v>
      </c>
      <c r="D285" t="s">
        <v>20</v>
      </c>
      <c r="E285">
        <v>40</v>
      </c>
      <c r="F2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85" s="1">
        <v>44899</v>
      </c>
      <c r="H285" s="1" t="str">
        <f t="shared" si="4"/>
        <v>Dec</v>
      </c>
      <c r="I285" t="s">
        <v>21</v>
      </c>
      <c r="J285" t="s">
        <v>52</v>
      </c>
      <c r="K285" t="s">
        <v>752</v>
      </c>
      <c r="L285" t="s">
        <v>33</v>
      </c>
      <c r="M285" t="s">
        <v>34</v>
      </c>
      <c r="N285">
        <v>1</v>
      </c>
      <c r="O285" t="s">
        <v>26</v>
      </c>
      <c r="P285" s="2">
        <v>825</v>
      </c>
      <c r="Q285" t="s">
        <v>753</v>
      </c>
      <c r="R285" t="s">
        <v>95</v>
      </c>
      <c r="S285">
        <v>751029</v>
      </c>
      <c r="T285" t="s">
        <v>29</v>
      </c>
      <c r="U285" t="b">
        <v>0</v>
      </c>
    </row>
    <row r="286" spans="1:21" x14ac:dyDescent="0.25">
      <c r="A286">
        <v>285</v>
      </c>
      <c r="B286" t="s">
        <v>754</v>
      </c>
      <c r="C286">
        <v>2406097</v>
      </c>
      <c r="D286" t="s">
        <v>20</v>
      </c>
      <c r="E286">
        <v>22</v>
      </c>
      <c r="F2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86" s="1">
        <v>44899</v>
      </c>
      <c r="H286" s="1" t="str">
        <f t="shared" si="4"/>
        <v>Dec</v>
      </c>
      <c r="I286" t="s">
        <v>21</v>
      </c>
      <c r="J286" t="s">
        <v>22</v>
      </c>
      <c r="K286" t="s">
        <v>755</v>
      </c>
      <c r="L286" t="s">
        <v>24</v>
      </c>
      <c r="M286" t="s">
        <v>66</v>
      </c>
      <c r="N286">
        <v>1</v>
      </c>
      <c r="O286" t="s">
        <v>26</v>
      </c>
      <c r="P286" s="2">
        <v>533</v>
      </c>
      <c r="Q286" t="s">
        <v>756</v>
      </c>
      <c r="R286" t="s">
        <v>86</v>
      </c>
      <c r="S286">
        <v>506169</v>
      </c>
      <c r="T286" t="s">
        <v>29</v>
      </c>
      <c r="U286" t="b">
        <v>0</v>
      </c>
    </row>
    <row r="287" spans="1:21" x14ac:dyDescent="0.25">
      <c r="A287">
        <v>286</v>
      </c>
      <c r="B287" t="s">
        <v>754</v>
      </c>
      <c r="C287">
        <v>2406097</v>
      </c>
      <c r="D287" t="s">
        <v>20</v>
      </c>
      <c r="E287">
        <v>48</v>
      </c>
      <c r="F2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87" s="1">
        <v>44899</v>
      </c>
      <c r="H287" s="1" t="str">
        <f t="shared" si="4"/>
        <v>Dec</v>
      </c>
      <c r="I287" t="s">
        <v>21</v>
      </c>
      <c r="J287" t="s">
        <v>52</v>
      </c>
      <c r="K287" t="s">
        <v>757</v>
      </c>
      <c r="L287" t="s">
        <v>33</v>
      </c>
      <c r="M287" t="s">
        <v>39</v>
      </c>
      <c r="N287">
        <v>1</v>
      </c>
      <c r="O287" t="s">
        <v>26</v>
      </c>
      <c r="P287" s="2">
        <v>680</v>
      </c>
      <c r="Q287" t="s">
        <v>103</v>
      </c>
      <c r="R287" t="s">
        <v>56</v>
      </c>
      <c r="S287">
        <v>400081</v>
      </c>
      <c r="T287" t="s">
        <v>29</v>
      </c>
      <c r="U287" t="b">
        <v>0</v>
      </c>
    </row>
    <row r="288" spans="1:21" x14ac:dyDescent="0.25">
      <c r="A288">
        <v>287</v>
      </c>
      <c r="B288" t="s">
        <v>758</v>
      </c>
      <c r="C288">
        <v>9919199</v>
      </c>
      <c r="D288" t="s">
        <v>20</v>
      </c>
      <c r="E288">
        <v>48</v>
      </c>
      <c r="F2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88" s="1">
        <v>44899</v>
      </c>
      <c r="H288" s="1" t="str">
        <f t="shared" si="4"/>
        <v>Dec</v>
      </c>
      <c r="I288" t="s">
        <v>21</v>
      </c>
      <c r="J288" t="s">
        <v>43</v>
      </c>
      <c r="K288" t="s">
        <v>759</v>
      </c>
      <c r="L288" t="s">
        <v>24</v>
      </c>
      <c r="M288" t="s">
        <v>25</v>
      </c>
      <c r="N288">
        <v>1</v>
      </c>
      <c r="O288" t="s">
        <v>26</v>
      </c>
      <c r="P288" s="2">
        <v>545</v>
      </c>
      <c r="Q288" t="s">
        <v>760</v>
      </c>
      <c r="R288" t="s">
        <v>126</v>
      </c>
      <c r="S288">
        <v>462010</v>
      </c>
      <c r="T288" t="s">
        <v>29</v>
      </c>
      <c r="U288" t="b">
        <v>0</v>
      </c>
    </row>
    <row r="289" spans="1:21" x14ac:dyDescent="0.25">
      <c r="A289">
        <v>288</v>
      </c>
      <c r="B289" t="s">
        <v>761</v>
      </c>
      <c r="C289">
        <v>8024399</v>
      </c>
      <c r="D289" t="s">
        <v>20</v>
      </c>
      <c r="E289">
        <v>39</v>
      </c>
      <c r="F2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89" s="1">
        <v>44899</v>
      </c>
      <c r="H289" s="1" t="str">
        <f t="shared" si="4"/>
        <v>Dec</v>
      </c>
      <c r="I289" t="s">
        <v>21</v>
      </c>
      <c r="J289" t="s">
        <v>22</v>
      </c>
      <c r="K289" t="s">
        <v>762</v>
      </c>
      <c r="L289" t="s">
        <v>24</v>
      </c>
      <c r="M289" t="s">
        <v>51</v>
      </c>
      <c r="N289">
        <v>1</v>
      </c>
      <c r="O289" t="s">
        <v>26</v>
      </c>
      <c r="P289" s="2">
        <v>432</v>
      </c>
      <c r="Q289" t="s">
        <v>763</v>
      </c>
      <c r="R289" t="s">
        <v>100</v>
      </c>
      <c r="S289">
        <v>324005</v>
      </c>
      <c r="T289" t="s">
        <v>29</v>
      </c>
      <c r="U289" t="b">
        <v>0</v>
      </c>
    </row>
    <row r="290" spans="1:21" x14ac:dyDescent="0.25">
      <c r="A290">
        <v>289</v>
      </c>
      <c r="B290" t="s">
        <v>764</v>
      </c>
      <c r="C290">
        <v>7721497</v>
      </c>
      <c r="D290" t="s">
        <v>20</v>
      </c>
      <c r="E290">
        <v>44</v>
      </c>
      <c r="F2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90" s="1">
        <v>44899</v>
      </c>
      <c r="H290" s="1" t="str">
        <f t="shared" si="4"/>
        <v>Dec</v>
      </c>
      <c r="I290" t="s">
        <v>21</v>
      </c>
      <c r="J290" t="s">
        <v>43</v>
      </c>
      <c r="K290" t="s">
        <v>765</v>
      </c>
      <c r="L290" t="s">
        <v>33</v>
      </c>
      <c r="M290" t="s">
        <v>34</v>
      </c>
      <c r="N290">
        <v>1</v>
      </c>
      <c r="O290" t="s">
        <v>26</v>
      </c>
      <c r="P290" s="2">
        <v>832</v>
      </c>
      <c r="Q290" t="s">
        <v>144</v>
      </c>
      <c r="R290" t="s">
        <v>145</v>
      </c>
      <c r="S290">
        <v>380015</v>
      </c>
      <c r="T290" t="s">
        <v>29</v>
      </c>
      <c r="U290" t="b">
        <v>0</v>
      </c>
    </row>
    <row r="291" spans="1:21" x14ac:dyDescent="0.25">
      <c r="A291">
        <v>290</v>
      </c>
      <c r="B291" t="s">
        <v>766</v>
      </c>
      <c r="C291">
        <v>5590210</v>
      </c>
      <c r="D291" t="s">
        <v>20</v>
      </c>
      <c r="E291">
        <v>66</v>
      </c>
      <c r="F2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291" s="1">
        <v>44899</v>
      </c>
      <c r="H291" s="1" t="str">
        <f t="shared" si="4"/>
        <v>Dec</v>
      </c>
      <c r="I291" t="s">
        <v>113</v>
      </c>
      <c r="J291" t="s">
        <v>52</v>
      </c>
      <c r="K291" t="s">
        <v>767</v>
      </c>
      <c r="L291" t="s">
        <v>24</v>
      </c>
      <c r="M291" t="s">
        <v>39</v>
      </c>
      <c r="N291">
        <v>1</v>
      </c>
      <c r="O291" t="s">
        <v>26</v>
      </c>
      <c r="P291" s="2">
        <v>487</v>
      </c>
      <c r="Q291" t="s">
        <v>277</v>
      </c>
      <c r="R291" t="s">
        <v>111</v>
      </c>
      <c r="S291">
        <v>201301</v>
      </c>
      <c r="T291" t="s">
        <v>29</v>
      </c>
      <c r="U291" t="b">
        <v>0</v>
      </c>
    </row>
    <row r="292" spans="1:21" x14ac:dyDescent="0.25">
      <c r="A292">
        <v>291</v>
      </c>
      <c r="B292" t="s">
        <v>768</v>
      </c>
      <c r="C292">
        <v>5326871</v>
      </c>
      <c r="D292" t="s">
        <v>20</v>
      </c>
      <c r="E292">
        <v>27</v>
      </c>
      <c r="F2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92" s="1">
        <v>44899</v>
      </c>
      <c r="H292" s="1" t="str">
        <f t="shared" si="4"/>
        <v>Dec</v>
      </c>
      <c r="I292" t="s">
        <v>21</v>
      </c>
      <c r="J292" t="s">
        <v>31</v>
      </c>
      <c r="K292" t="s">
        <v>769</v>
      </c>
      <c r="L292" t="s">
        <v>24</v>
      </c>
      <c r="M292" t="s">
        <v>51</v>
      </c>
      <c r="N292">
        <v>1</v>
      </c>
      <c r="O292" t="s">
        <v>26</v>
      </c>
      <c r="P292" s="2">
        <v>533</v>
      </c>
      <c r="Q292" t="s">
        <v>110</v>
      </c>
      <c r="R292" t="s">
        <v>111</v>
      </c>
      <c r="S292">
        <v>226012</v>
      </c>
      <c r="T292" t="s">
        <v>29</v>
      </c>
      <c r="U292" t="b">
        <v>0</v>
      </c>
    </row>
    <row r="293" spans="1:21" x14ac:dyDescent="0.25">
      <c r="A293">
        <v>292</v>
      </c>
      <c r="B293" t="s">
        <v>770</v>
      </c>
      <c r="C293">
        <v>490720</v>
      </c>
      <c r="D293" t="s">
        <v>20</v>
      </c>
      <c r="E293">
        <v>23</v>
      </c>
      <c r="F2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293" s="1">
        <v>44899</v>
      </c>
      <c r="H293" s="1" t="str">
        <f t="shared" si="4"/>
        <v>Dec</v>
      </c>
      <c r="I293" t="s">
        <v>21</v>
      </c>
      <c r="J293" t="s">
        <v>31</v>
      </c>
      <c r="K293" t="s">
        <v>771</v>
      </c>
      <c r="L293" t="s">
        <v>75</v>
      </c>
      <c r="M293" t="s">
        <v>25</v>
      </c>
      <c r="N293">
        <v>1</v>
      </c>
      <c r="O293" t="s">
        <v>26</v>
      </c>
      <c r="P293" s="2">
        <v>321</v>
      </c>
      <c r="Q293" t="s">
        <v>125</v>
      </c>
      <c r="R293" t="s">
        <v>126</v>
      </c>
      <c r="S293">
        <v>452012</v>
      </c>
      <c r="T293" t="s">
        <v>29</v>
      </c>
      <c r="U293" t="b">
        <v>0</v>
      </c>
    </row>
    <row r="294" spans="1:21" x14ac:dyDescent="0.25">
      <c r="A294">
        <v>293</v>
      </c>
      <c r="B294" t="s">
        <v>772</v>
      </c>
      <c r="C294">
        <v>391103</v>
      </c>
      <c r="D294" t="s">
        <v>20</v>
      </c>
      <c r="E294">
        <v>45</v>
      </c>
      <c r="F2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294" s="1">
        <v>44899</v>
      </c>
      <c r="H294" s="1" t="str">
        <f t="shared" si="4"/>
        <v>Dec</v>
      </c>
      <c r="I294" t="s">
        <v>21</v>
      </c>
      <c r="J294" t="s">
        <v>52</v>
      </c>
      <c r="K294" t="s">
        <v>773</v>
      </c>
      <c r="L294" t="s">
        <v>24</v>
      </c>
      <c r="M294" t="s">
        <v>34</v>
      </c>
      <c r="N294">
        <v>1</v>
      </c>
      <c r="O294" t="s">
        <v>26</v>
      </c>
      <c r="P294" s="2">
        <v>486</v>
      </c>
      <c r="Q294" t="s">
        <v>774</v>
      </c>
      <c r="R294" t="s">
        <v>60</v>
      </c>
      <c r="S294">
        <v>577201</v>
      </c>
      <c r="T294" t="s">
        <v>29</v>
      </c>
      <c r="U294" t="b">
        <v>0</v>
      </c>
    </row>
    <row r="295" spans="1:21" x14ac:dyDescent="0.25">
      <c r="A295">
        <v>294</v>
      </c>
      <c r="B295" t="s">
        <v>775</v>
      </c>
      <c r="C295">
        <v>8905689</v>
      </c>
      <c r="D295" t="s">
        <v>20</v>
      </c>
      <c r="E295">
        <v>38</v>
      </c>
      <c r="F2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95" s="1">
        <v>44899</v>
      </c>
      <c r="H295" s="1" t="str">
        <f t="shared" si="4"/>
        <v>Dec</v>
      </c>
      <c r="I295" t="s">
        <v>21</v>
      </c>
      <c r="J295" t="s">
        <v>43</v>
      </c>
      <c r="K295" t="s">
        <v>776</v>
      </c>
      <c r="L295" t="s">
        <v>24</v>
      </c>
      <c r="M295" t="s">
        <v>51</v>
      </c>
      <c r="N295">
        <v>1</v>
      </c>
      <c r="O295" t="s">
        <v>26</v>
      </c>
      <c r="P295" s="2">
        <v>399</v>
      </c>
      <c r="Q295" t="s">
        <v>777</v>
      </c>
      <c r="R295" t="s">
        <v>111</v>
      </c>
      <c r="S295">
        <v>244102</v>
      </c>
      <c r="T295" t="s">
        <v>29</v>
      </c>
      <c r="U295" t="b">
        <v>0</v>
      </c>
    </row>
    <row r="296" spans="1:21" x14ac:dyDescent="0.25">
      <c r="A296">
        <v>295</v>
      </c>
      <c r="B296" t="s">
        <v>778</v>
      </c>
      <c r="C296">
        <v>4720373</v>
      </c>
      <c r="D296" t="s">
        <v>20</v>
      </c>
      <c r="E296">
        <v>31</v>
      </c>
      <c r="F2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96" s="1">
        <v>44899</v>
      </c>
      <c r="H296" s="1" t="str">
        <f t="shared" si="4"/>
        <v>Dec</v>
      </c>
      <c r="I296" t="s">
        <v>21</v>
      </c>
      <c r="J296" t="s">
        <v>43</v>
      </c>
      <c r="K296" t="s">
        <v>779</v>
      </c>
      <c r="L296" t="s">
        <v>24</v>
      </c>
      <c r="M296" t="s">
        <v>51</v>
      </c>
      <c r="N296">
        <v>1</v>
      </c>
      <c r="O296" t="s">
        <v>26</v>
      </c>
      <c r="P296" s="2">
        <v>342</v>
      </c>
      <c r="Q296" t="s">
        <v>59</v>
      </c>
      <c r="R296" t="s">
        <v>60</v>
      </c>
      <c r="S296">
        <v>560023</v>
      </c>
      <c r="T296" t="s">
        <v>29</v>
      </c>
      <c r="U296" t="b">
        <v>0</v>
      </c>
    </row>
    <row r="297" spans="1:21" x14ac:dyDescent="0.25">
      <c r="A297">
        <v>296</v>
      </c>
      <c r="B297" t="s">
        <v>780</v>
      </c>
      <c r="C297">
        <v>767351</v>
      </c>
      <c r="D297" t="s">
        <v>20</v>
      </c>
      <c r="E297">
        <v>35</v>
      </c>
      <c r="F2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97" s="1">
        <v>44899</v>
      </c>
      <c r="H297" s="1" t="str">
        <f t="shared" si="4"/>
        <v>Dec</v>
      </c>
      <c r="I297" t="s">
        <v>21</v>
      </c>
      <c r="J297" t="s">
        <v>22</v>
      </c>
      <c r="K297" t="s">
        <v>781</v>
      </c>
      <c r="L297" t="s">
        <v>33</v>
      </c>
      <c r="M297" t="s">
        <v>66</v>
      </c>
      <c r="N297">
        <v>1</v>
      </c>
      <c r="O297" t="s">
        <v>26</v>
      </c>
      <c r="P297" s="2">
        <v>888</v>
      </c>
      <c r="Q297" t="s">
        <v>59</v>
      </c>
      <c r="R297" t="s">
        <v>60</v>
      </c>
      <c r="S297">
        <v>560096</v>
      </c>
      <c r="T297" t="s">
        <v>29</v>
      </c>
      <c r="U297" t="b">
        <v>0</v>
      </c>
    </row>
    <row r="298" spans="1:21" x14ac:dyDescent="0.25">
      <c r="A298">
        <v>297</v>
      </c>
      <c r="B298" t="s">
        <v>782</v>
      </c>
      <c r="C298">
        <v>8967945</v>
      </c>
      <c r="D298" t="s">
        <v>20</v>
      </c>
      <c r="E298">
        <v>38</v>
      </c>
      <c r="F2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298" s="1">
        <v>44899</v>
      </c>
      <c r="H298" s="1" t="str">
        <f t="shared" si="4"/>
        <v>Dec</v>
      </c>
      <c r="I298" t="s">
        <v>21</v>
      </c>
      <c r="J298" t="s">
        <v>52</v>
      </c>
      <c r="K298" t="s">
        <v>783</v>
      </c>
      <c r="L298" t="s">
        <v>24</v>
      </c>
      <c r="M298" t="s">
        <v>25</v>
      </c>
      <c r="N298">
        <v>1</v>
      </c>
      <c r="O298" t="s">
        <v>26</v>
      </c>
      <c r="P298" s="2">
        <v>461</v>
      </c>
      <c r="Q298" t="s">
        <v>784</v>
      </c>
      <c r="R298" t="s">
        <v>56</v>
      </c>
      <c r="S298">
        <v>410201</v>
      </c>
      <c r="T298" t="s">
        <v>29</v>
      </c>
      <c r="U298" t="b">
        <v>0</v>
      </c>
    </row>
    <row r="299" spans="1:21" x14ac:dyDescent="0.25">
      <c r="A299">
        <v>298</v>
      </c>
      <c r="B299" t="s">
        <v>785</v>
      </c>
      <c r="C299">
        <v>5675757</v>
      </c>
      <c r="D299" t="s">
        <v>20</v>
      </c>
      <c r="E299">
        <v>19</v>
      </c>
      <c r="F2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299" s="1">
        <v>44899</v>
      </c>
      <c r="H299" s="1" t="str">
        <f t="shared" si="4"/>
        <v>Dec</v>
      </c>
      <c r="I299" t="s">
        <v>21</v>
      </c>
      <c r="J299" t="s">
        <v>52</v>
      </c>
      <c r="K299" t="s">
        <v>786</v>
      </c>
      <c r="L299" t="s">
        <v>75</v>
      </c>
      <c r="M299" t="s">
        <v>25</v>
      </c>
      <c r="N299">
        <v>1</v>
      </c>
      <c r="O299" t="s">
        <v>26</v>
      </c>
      <c r="P299" s="2">
        <v>545</v>
      </c>
      <c r="Q299" t="s">
        <v>787</v>
      </c>
      <c r="R299" t="s">
        <v>788</v>
      </c>
      <c r="S299">
        <v>799210</v>
      </c>
      <c r="T299" t="s">
        <v>29</v>
      </c>
      <c r="U299" t="b">
        <v>0</v>
      </c>
    </row>
    <row r="300" spans="1:21" x14ac:dyDescent="0.25">
      <c r="A300">
        <v>299</v>
      </c>
      <c r="B300" t="s">
        <v>789</v>
      </c>
      <c r="C300">
        <v>8218066</v>
      </c>
      <c r="D300" t="s">
        <v>51</v>
      </c>
      <c r="E300">
        <v>30</v>
      </c>
      <c r="F3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00" s="1">
        <v>44899</v>
      </c>
      <c r="H300" s="1" t="str">
        <f t="shared" si="4"/>
        <v>Dec</v>
      </c>
      <c r="I300" t="s">
        <v>21</v>
      </c>
      <c r="J300" t="s">
        <v>62</v>
      </c>
      <c r="K300" t="s">
        <v>528</v>
      </c>
      <c r="L300" t="s">
        <v>54</v>
      </c>
      <c r="M300" t="s">
        <v>109</v>
      </c>
      <c r="N300">
        <v>1</v>
      </c>
      <c r="O300" t="s">
        <v>26</v>
      </c>
      <c r="P300" s="2">
        <v>725</v>
      </c>
      <c r="Q300" t="s">
        <v>790</v>
      </c>
      <c r="R300" t="s">
        <v>56</v>
      </c>
      <c r="S300">
        <v>421501</v>
      </c>
      <c r="T300" t="s">
        <v>29</v>
      </c>
      <c r="U300" t="b">
        <v>0</v>
      </c>
    </row>
    <row r="301" spans="1:21" x14ac:dyDescent="0.25">
      <c r="A301">
        <v>300</v>
      </c>
      <c r="B301" t="s">
        <v>791</v>
      </c>
      <c r="C301">
        <v>529992</v>
      </c>
      <c r="D301" t="s">
        <v>20</v>
      </c>
      <c r="E301">
        <v>39</v>
      </c>
      <c r="F3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01" s="1">
        <v>44899</v>
      </c>
      <c r="H301" s="1" t="str">
        <f t="shared" si="4"/>
        <v>Dec</v>
      </c>
      <c r="I301" t="s">
        <v>21</v>
      </c>
      <c r="J301" t="s">
        <v>52</v>
      </c>
      <c r="K301" t="s">
        <v>792</v>
      </c>
      <c r="L301" t="s">
        <v>33</v>
      </c>
      <c r="M301" t="s">
        <v>66</v>
      </c>
      <c r="N301">
        <v>1</v>
      </c>
      <c r="O301" t="s">
        <v>26</v>
      </c>
      <c r="P301" s="2">
        <v>799</v>
      </c>
      <c r="Q301" t="s">
        <v>79</v>
      </c>
      <c r="R301" t="s">
        <v>80</v>
      </c>
      <c r="S301">
        <v>781017</v>
      </c>
      <c r="T301" t="s">
        <v>29</v>
      </c>
      <c r="U301" t="b">
        <v>0</v>
      </c>
    </row>
    <row r="302" spans="1:21" x14ac:dyDescent="0.25">
      <c r="A302">
        <v>301</v>
      </c>
      <c r="B302" t="s">
        <v>793</v>
      </c>
      <c r="C302">
        <v>6630432</v>
      </c>
      <c r="D302" t="s">
        <v>51</v>
      </c>
      <c r="E302">
        <v>66</v>
      </c>
      <c r="F3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02" s="1">
        <v>44899</v>
      </c>
      <c r="H302" s="1" t="str">
        <f t="shared" si="4"/>
        <v>Dec</v>
      </c>
      <c r="I302" t="s">
        <v>21</v>
      </c>
      <c r="J302" t="s">
        <v>31</v>
      </c>
      <c r="K302" t="s">
        <v>741</v>
      </c>
      <c r="L302" t="s">
        <v>54</v>
      </c>
      <c r="M302" t="s">
        <v>39</v>
      </c>
      <c r="N302">
        <v>1</v>
      </c>
      <c r="O302" t="s">
        <v>26</v>
      </c>
      <c r="P302" s="2">
        <v>899</v>
      </c>
      <c r="Q302" t="s">
        <v>794</v>
      </c>
      <c r="R302" t="s">
        <v>41</v>
      </c>
      <c r="S302">
        <v>711106</v>
      </c>
      <c r="T302" t="s">
        <v>29</v>
      </c>
      <c r="U302" t="b">
        <v>0</v>
      </c>
    </row>
    <row r="303" spans="1:21" x14ac:dyDescent="0.25">
      <c r="A303">
        <v>302</v>
      </c>
      <c r="B303" t="s">
        <v>795</v>
      </c>
      <c r="C303">
        <v>2194113</v>
      </c>
      <c r="D303" t="s">
        <v>20</v>
      </c>
      <c r="E303">
        <v>42</v>
      </c>
      <c r="F3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03" s="1">
        <v>44899</v>
      </c>
      <c r="H303" s="1" t="str">
        <f t="shared" si="4"/>
        <v>Dec</v>
      </c>
      <c r="I303" t="s">
        <v>21</v>
      </c>
      <c r="J303" t="s">
        <v>43</v>
      </c>
      <c r="K303" t="s">
        <v>796</v>
      </c>
      <c r="L303" t="s">
        <v>33</v>
      </c>
      <c r="M303" t="s">
        <v>66</v>
      </c>
      <c r="N303">
        <v>1</v>
      </c>
      <c r="O303" t="s">
        <v>26</v>
      </c>
      <c r="P303" s="2">
        <v>1186</v>
      </c>
      <c r="Q303" t="s">
        <v>797</v>
      </c>
      <c r="R303" t="s">
        <v>238</v>
      </c>
      <c r="S303">
        <v>826001</v>
      </c>
      <c r="T303" t="s">
        <v>29</v>
      </c>
      <c r="U303" t="b">
        <v>0</v>
      </c>
    </row>
    <row r="304" spans="1:21" x14ac:dyDescent="0.25">
      <c r="A304">
        <v>303</v>
      </c>
      <c r="B304" t="s">
        <v>798</v>
      </c>
      <c r="C304">
        <v>7856161</v>
      </c>
      <c r="D304" t="s">
        <v>20</v>
      </c>
      <c r="E304">
        <v>57</v>
      </c>
      <c r="F3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04" s="1">
        <v>44899</v>
      </c>
      <c r="H304" s="1" t="str">
        <f t="shared" si="4"/>
        <v>Dec</v>
      </c>
      <c r="I304" t="s">
        <v>21</v>
      </c>
      <c r="J304" t="s">
        <v>43</v>
      </c>
      <c r="K304" t="s">
        <v>799</v>
      </c>
      <c r="L304" t="s">
        <v>75</v>
      </c>
      <c r="M304" t="s">
        <v>51</v>
      </c>
      <c r="N304">
        <v>1</v>
      </c>
      <c r="O304" t="s">
        <v>26</v>
      </c>
      <c r="P304" s="2">
        <v>540</v>
      </c>
      <c r="Q304" t="s">
        <v>35</v>
      </c>
      <c r="R304" t="s">
        <v>36</v>
      </c>
      <c r="S304">
        <v>122004</v>
      </c>
      <c r="T304" t="s">
        <v>29</v>
      </c>
      <c r="U304" t="b">
        <v>0</v>
      </c>
    </row>
    <row r="305" spans="1:21" x14ac:dyDescent="0.25">
      <c r="A305">
        <v>304</v>
      </c>
      <c r="B305" t="s">
        <v>800</v>
      </c>
      <c r="C305">
        <v>781206</v>
      </c>
      <c r="D305" t="s">
        <v>20</v>
      </c>
      <c r="E305">
        <v>26</v>
      </c>
      <c r="F3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05" s="1">
        <v>44899</v>
      </c>
      <c r="H305" s="1" t="str">
        <f t="shared" si="4"/>
        <v>Dec</v>
      </c>
      <c r="I305" t="s">
        <v>21</v>
      </c>
      <c r="J305" t="s">
        <v>57</v>
      </c>
      <c r="K305" t="s">
        <v>801</v>
      </c>
      <c r="L305" t="s">
        <v>24</v>
      </c>
      <c r="M305" t="s">
        <v>25</v>
      </c>
      <c r="N305">
        <v>1</v>
      </c>
      <c r="O305" t="s">
        <v>26</v>
      </c>
      <c r="P305" s="2">
        <v>435</v>
      </c>
      <c r="Q305" t="s">
        <v>180</v>
      </c>
      <c r="R305" t="s">
        <v>47</v>
      </c>
      <c r="S305">
        <v>620005</v>
      </c>
      <c r="T305" t="s">
        <v>29</v>
      </c>
      <c r="U305" t="b">
        <v>0</v>
      </c>
    </row>
    <row r="306" spans="1:21" x14ac:dyDescent="0.25">
      <c r="A306">
        <v>305</v>
      </c>
      <c r="B306" t="s">
        <v>802</v>
      </c>
      <c r="C306">
        <v>7780555</v>
      </c>
      <c r="D306" t="s">
        <v>20</v>
      </c>
      <c r="E306">
        <v>36</v>
      </c>
      <c r="F3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06" s="1">
        <v>44899</v>
      </c>
      <c r="H306" s="1" t="str">
        <f t="shared" si="4"/>
        <v>Dec</v>
      </c>
      <c r="I306" t="s">
        <v>113</v>
      </c>
      <c r="J306" t="s">
        <v>43</v>
      </c>
      <c r="K306" t="s">
        <v>803</v>
      </c>
      <c r="L306" t="s">
        <v>33</v>
      </c>
      <c r="M306" t="s">
        <v>66</v>
      </c>
      <c r="N306">
        <v>1</v>
      </c>
      <c r="O306" t="s">
        <v>26</v>
      </c>
      <c r="P306" s="2">
        <v>478</v>
      </c>
      <c r="Q306" t="s">
        <v>804</v>
      </c>
      <c r="R306" t="s">
        <v>56</v>
      </c>
      <c r="S306">
        <v>421501</v>
      </c>
      <c r="T306" t="s">
        <v>29</v>
      </c>
      <c r="U306" t="b">
        <v>0</v>
      </c>
    </row>
    <row r="307" spans="1:21" x14ac:dyDescent="0.25">
      <c r="A307">
        <v>306</v>
      </c>
      <c r="B307" t="s">
        <v>805</v>
      </c>
      <c r="C307">
        <v>6047509</v>
      </c>
      <c r="D307" t="s">
        <v>20</v>
      </c>
      <c r="E307">
        <v>27</v>
      </c>
      <c r="F3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07" s="1">
        <v>44899</v>
      </c>
      <c r="H307" s="1" t="str">
        <f t="shared" si="4"/>
        <v>Dec</v>
      </c>
      <c r="I307" t="s">
        <v>21</v>
      </c>
      <c r="J307" t="s">
        <v>52</v>
      </c>
      <c r="K307" t="s">
        <v>192</v>
      </c>
      <c r="L307" t="s">
        <v>33</v>
      </c>
      <c r="M307" t="s">
        <v>51</v>
      </c>
      <c r="N307">
        <v>1</v>
      </c>
      <c r="O307" t="s">
        <v>26</v>
      </c>
      <c r="P307" s="2">
        <v>664</v>
      </c>
      <c r="Q307" t="s">
        <v>110</v>
      </c>
      <c r="R307" t="s">
        <v>111</v>
      </c>
      <c r="S307">
        <v>226018</v>
      </c>
      <c r="T307" t="s">
        <v>29</v>
      </c>
      <c r="U307" t="b">
        <v>0</v>
      </c>
    </row>
    <row r="308" spans="1:21" x14ac:dyDescent="0.25">
      <c r="A308">
        <v>307</v>
      </c>
      <c r="B308" t="s">
        <v>806</v>
      </c>
      <c r="C308">
        <v>6615959</v>
      </c>
      <c r="D308" t="s">
        <v>51</v>
      </c>
      <c r="E308">
        <v>18</v>
      </c>
      <c r="F3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08" s="1">
        <v>44899</v>
      </c>
      <c r="H308" s="1" t="str">
        <f t="shared" si="4"/>
        <v>Dec</v>
      </c>
      <c r="I308" t="s">
        <v>21</v>
      </c>
      <c r="J308" t="s">
        <v>52</v>
      </c>
      <c r="K308" t="s">
        <v>807</v>
      </c>
      <c r="L308" t="s">
        <v>24</v>
      </c>
      <c r="M308" t="s">
        <v>39</v>
      </c>
      <c r="N308">
        <v>1</v>
      </c>
      <c r="O308" t="s">
        <v>26</v>
      </c>
      <c r="P308" s="2">
        <v>487</v>
      </c>
      <c r="Q308" t="s">
        <v>808</v>
      </c>
      <c r="R308" t="s">
        <v>86</v>
      </c>
      <c r="S308">
        <v>509103</v>
      </c>
      <c r="T308" t="s">
        <v>29</v>
      </c>
      <c r="U308" t="b">
        <v>0</v>
      </c>
    </row>
    <row r="309" spans="1:21" x14ac:dyDescent="0.25">
      <c r="A309">
        <v>308</v>
      </c>
      <c r="B309" t="s">
        <v>806</v>
      </c>
      <c r="C309">
        <v>6615959</v>
      </c>
      <c r="D309" t="s">
        <v>20</v>
      </c>
      <c r="E309">
        <v>24</v>
      </c>
      <c r="F3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09" s="1">
        <v>44899</v>
      </c>
      <c r="H309" s="1" t="str">
        <f t="shared" si="4"/>
        <v>Dec</v>
      </c>
      <c r="I309" t="s">
        <v>21</v>
      </c>
      <c r="J309" t="s">
        <v>52</v>
      </c>
      <c r="K309" t="s">
        <v>809</v>
      </c>
      <c r="L309" t="s">
        <v>33</v>
      </c>
      <c r="M309" t="s">
        <v>51</v>
      </c>
      <c r="N309">
        <v>1</v>
      </c>
      <c r="O309" t="s">
        <v>26</v>
      </c>
      <c r="P309" s="2">
        <v>641</v>
      </c>
      <c r="Q309" t="s">
        <v>59</v>
      </c>
      <c r="R309" t="s">
        <v>60</v>
      </c>
      <c r="S309">
        <v>560068</v>
      </c>
      <c r="T309" t="s">
        <v>29</v>
      </c>
      <c r="U309" t="b">
        <v>0</v>
      </c>
    </row>
    <row r="310" spans="1:21" x14ac:dyDescent="0.25">
      <c r="A310">
        <v>309</v>
      </c>
      <c r="B310" t="s">
        <v>810</v>
      </c>
      <c r="C310">
        <v>4084518</v>
      </c>
      <c r="D310" t="s">
        <v>51</v>
      </c>
      <c r="E310">
        <v>31</v>
      </c>
      <c r="F3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10" s="1">
        <v>44899</v>
      </c>
      <c r="H310" s="1" t="str">
        <f t="shared" si="4"/>
        <v>Dec</v>
      </c>
      <c r="I310" t="s">
        <v>21</v>
      </c>
      <c r="J310" t="s">
        <v>43</v>
      </c>
      <c r="K310" t="s">
        <v>811</v>
      </c>
      <c r="L310" t="s">
        <v>24</v>
      </c>
      <c r="M310" t="s">
        <v>34</v>
      </c>
      <c r="N310">
        <v>1</v>
      </c>
      <c r="O310" t="s">
        <v>26</v>
      </c>
      <c r="P310" s="2">
        <v>399</v>
      </c>
      <c r="Q310" t="s">
        <v>85</v>
      </c>
      <c r="R310" t="s">
        <v>86</v>
      </c>
      <c r="S310">
        <v>500072</v>
      </c>
      <c r="T310" t="s">
        <v>29</v>
      </c>
      <c r="U310" t="b">
        <v>0</v>
      </c>
    </row>
    <row r="311" spans="1:21" x14ac:dyDescent="0.25">
      <c r="A311">
        <v>310</v>
      </c>
      <c r="B311" t="s">
        <v>812</v>
      </c>
      <c r="C311">
        <v>2902438</v>
      </c>
      <c r="D311" t="s">
        <v>20</v>
      </c>
      <c r="E311">
        <v>33</v>
      </c>
      <c r="F3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11" s="1">
        <v>44899</v>
      </c>
      <c r="H311" s="1" t="str">
        <f t="shared" si="4"/>
        <v>Dec</v>
      </c>
      <c r="I311" t="s">
        <v>21</v>
      </c>
      <c r="J311" t="s">
        <v>43</v>
      </c>
      <c r="K311" t="s">
        <v>813</v>
      </c>
      <c r="L311" t="s">
        <v>33</v>
      </c>
      <c r="M311" t="s">
        <v>66</v>
      </c>
      <c r="N311">
        <v>1</v>
      </c>
      <c r="O311" t="s">
        <v>26</v>
      </c>
      <c r="P311" s="2">
        <v>1115</v>
      </c>
      <c r="Q311" t="s">
        <v>40</v>
      </c>
      <c r="R311" t="s">
        <v>41</v>
      </c>
      <c r="S311">
        <v>700084</v>
      </c>
      <c r="T311" t="s">
        <v>29</v>
      </c>
      <c r="U311" t="b">
        <v>0</v>
      </c>
    </row>
    <row r="312" spans="1:21" x14ac:dyDescent="0.25">
      <c r="A312">
        <v>311</v>
      </c>
      <c r="B312" t="s">
        <v>814</v>
      </c>
      <c r="C312">
        <v>6082959</v>
      </c>
      <c r="D312" t="s">
        <v>51</v>
      </c>
      <c r="E312">
        <v>40</v>
      </c>
      <c r="F3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12" s="1">
        <v>44899</v>
      </c>
      <c r="H312" s="1" t="str">
        <f t="shared" si="4"/>
        <v>Dec</v>
      </c>
      <c r="I312" t="s">
        <v>21</v>
      </c>
      <c r="J312" t="s">
        <v>22</v>
      </c>
      <c r="K312" t="s">
        <v>815</v>
      </c>
      <c r="L312" t="s">
        <v>209</v>
      </c>
      <c r="M312" t="s">
        <v>210</v>
      </c>
      <c r="N312">
        <v>1</v>
      </c>
      <c r="O312" t="s">
        <v>26</v>
      </c>
      <c r="P312" s="2">
        <v>729</v>
      </c>
      <c r="Q312" t="s">
        <v>510</v>
      </c>
      <c r="R312" t="s">
        <v>41</v>
      </c>
      <c r="S312">
        <v>700132</v>
      </c>
      <c r="T312" t="s">
        <v>29</v>
      </c>
      <c r="U312" t="b">
        <v>0</v>
      </c>
    </row>
    <row r="313" spans="1:21" x14ac:dyDescent="0.25">
      <c r="A313">
        <v>312</v>
      </c>
      <c r="B313" t="s">
        <v>816</v>
      </c>
      <c r="C313">
        <v>608880</v>
      </c>
      <c r="D313" t="s">
        <v>20</v>
      </c>
      <c r="E313">
        <v>48</v>
      </c>
      <c r="F3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13" s="1">
        <v>44899</v>
      </c>
      <c r="H313" s="1" t="str">
        <f t="shared" si="4"/>
        <v>Dec</v>
      </c>
      <c r="I313" t="s">
        <v>21</v>
      </c>
      <c r="J313" t="s">
        <v>22</v>
      </c>
      <c r="K313" t="s">
        <v>576</v>
      </c>
      <c r="L313" t="s">
        <v>33</v>
      </c>
      <c r="M313" t="s">
        <v>39</v>
      </c>
      <c r="N313">
        <v>1</v>
      </c>
      <c r="O313" t="s">
        <v>26</v>
      </c>
      <c r="P313" s="2">
        <v>635</v>
      </c>
      <c r="Q313" t="s">
        <v>135</v>
      </c>
      <c r="R313" t="s">
        <v>47</v>
      </c>
      <c r="S313">
        <v>600062</v>
      </c>
      <c r="T313" t="s">
        <v>29</v>
      </c>
      <c r="U313" t="b">
        <v>0</v>
      </c>
    </row>
    <row r="314" spans="1:21" x14ac:dyDescent="0.25">
      <c r="A314">
        <v>313</v>
      </c>
      <c r="B314" t="s">
        <v>817</v>
      </c>
      <c r="C314">
        <v>5815426</v>
      </c>
      <c r="D314" t="s">
        <v>51</v>
      </c>
      <c r="E314">
        <v>28</v>
      </c>
      <c r="F3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14" s="1">
        <v>44899</v>
      </c>
      <c r="H314" s="1" t="str">
        <f t="shared" si="4"/>
        <v>Dec</v>
      </c>
      <c r="I314" t="s">
        <v>21</v>
      </c>
      <c r="J314" t="s">
        <v>22</v>
      </c>
      <c r="K314" t="s">
        <v>818</v>
      </c>
      <c r="L314" t="s">
        <v>209</v>
      </c>
      <c r="M314" t="s">
        <v>210</v>
      </c>
      <c r="N314">
        <v>1</v>
      </c>
      <c r="O314" t="s">
        <v>26</v>
      </c>
      <c r="P314" s="2">
        <v>729</v>
      </c>
      <c r="Q314" t="s">
        <v>819</v>
      </c>
      <c r="R314" t="s">
        <v>126</v>
      </c>
      <c r="S314">
        <v>470004</v>
      </c>
      <c r="T314" t="s">
        <v>29</v>
      </c>
      <c r="U314" t="b">
        <v>0</v>
      </c>
    </row>
    <row r="315" spans="1:21" x14ac:dyDescent="0.25">
      <c r="A315">
        <v>314</v>
      </c>
      <c r="B315" t="s">
        <v>820</v>
      </c>
      <c r="C315">
        <v>4983896</v>
      </c>
      <c r="D315" t="s">
        <v>20</v>
      </c>
      <c r="E315">
        <v>41</v>
      </c>
      <c r="F3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15" s="1">
        <v>44899</v>
      </c>
      <c r="H315" s="1" t="str">
        <f t="shared" si="4"/>
        <v>Dec</v>
      </c>
      <c r="I315" t="s">
        <v>21</v>
      </c>
      <c r="J315" t="s">
        <v>31</v>
      </c>
      <c r="K315" t="s">
        <v>821</v>
      </c>
      <c r="L315" t="s">
        <v>33</v>
      </c>
      <c r="M315" t="s">
        <v>25</v>
      </c>
      <c r="N315">
        <v>1</v>
      </c>
      <c r="O315" t="s">
        <v>26</v>
      </c>
      <c r="P315" s="2">
        <v>877</v>
      </c>
      <c r="Q315" t="s">
        <v>822</v>
      </c>
      <c r="R315" t="s">
        <v>73</v>
      </c>
      <c r="S315">
        <v>683562</v>
      </c>
      <c r="T315" t="s">
        <v>29</v>
      </c>
      <c r="U315" t="b">
        <v>0</v>
      </c>
    </row>
    <row r="316" spans="1:21" x14ac:dyDescent="0.25">
      <c r="A316">
        <v>315</v>
      </c>
      <c r="B316" t="s">
        <v>823</v>
      </c>
      <c r="C316">
        <v>249073</v>
      </c>
      <c r="D316" t="s">
        <v>20</v>
      </c>
      <c r="E316">
        <v>35</v>
      </c>
      <c r="F3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16" s="1">
        <v>44899</v>
      </c>
      <c r="H316" s="1" t="str">
        <f t="shared" si="4"/>
        <v>Dec</v>
      </c>
      <c r="I316" t="s">
        <v>21</v>
      </c>
      <c r="J316" t="s">
        <v>43</v>
      </c>
      <c r="K316" t="s">
        <v>824</v>
      </c>
      <c r="L316" t="s">
        <v>33</v>
      </c>
      <c r="M316" t="s">
        <v>51</v>
      </c>
      <c r="N316">
        <v>1</v>
      </c>
      <c r="O316" t="s">
        <v>26</v>
      </c>
      <c r="P316" s="2">
        <v>666</v>
      </c>
      <c r="Q316" t="s">
        <v>825</v>
      </c>
      <c r="R316" t="s">
        <v>70</v>
      </c>
      <c r="S316">
        <v>517502</v>
      </c>
      <c r="T316" t="s">
        <v>29</v>
      </c>
      <c r="U316" t="b">
        <v>0</v>
      </c>
    </row>
    <row r="317" spans="1:21" x14ac:dyDescent="0.25">
      <c r="A317">
        <v>316</v>
      </c>
      <c r="B317" t="s">
        <v>826</v>
      </c>
      <c r="C317">
        <v>296282</v>
      </c>
      <c r="D317" t="s">
        <v>20</v>
      </c>
      <c r="E317">
        <v>27</v>
      </c>
      <c r="F3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17" s="1">
        <v>44899</v>
      </c>
      <c r="H317" s="1" t="str">
        <f t="shared" si="4"/>
        <v>Dec</v>
      </c>
      <c r="I317" t="s">
        <v>21</v>
      </c>
      <c r="J317" t="s">
        <v>52</v>
      </c>
      <c r="K317" t="s">
        <v>827</v>
      </c>
      <c r="L317" t="s">
        <v>209</v>
      </c>
      <c r="M317" t="s">
        <v>210</v>
      </c>
      <c r="N317">
        <v>1</v>
      </c>
      <c r="O317" t="s">
        <v>26</v>
      </c>
      <c r="P317" s="2">
        <v>1442</v>
      </c>
      <c r="Q317" t="s">
        <v>828</v>
      </c>
      <c r="R317" t="s">
        <v>829</v>
      </c>
      <c r="S317">
        <v>110070</v>
      </c>
      <c r="T317" t="s">
        <v>29</v>
      </c>
      <c r="U317" t="b">
        <v>0</v>
      </c>
    </row>
    <row r="318" spans="1:21" x14ac:dyDescent="0.25">
      <c r="A318">
        <v>317</v>
      </c>
      <c r="B318" t="s">
        <v>830</v>
      </c>
      <c r="C318">
        <v>1853947</v>
      </c>
      <c r="D318" t="s">
        <v>20</v>
      </c>
      <c r="E318">
        <v>74</v>
      </c>
      <c r="F3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18" s="1">
        <v>44899</v>
      </c>
      <c r="H318" s="1" t="str">
        <f t="shared" si="4"/>
        <v>Dec</v>
      </c>
      <c r="I318" t="s">
        <v>21</v>
      </c>
      <c r="J318" t="s">
        <v>22</v>
      </c>
      <c r="K318" t="s">
        <v>831</v>
      </c>
      <c r="L318" t="s">
        <v>209</v>
      </c>
      <c r="M318" t="s">
        <v>210</v>
      </c>
      <c r="N318">
        <v>1</v>
      </c>
      <c r="O318" t="s">
        <v>26</v>
      </c>
      <c r="P318" s="2">
        <v>790</v>
      </c>
      <c r="Q318" t="s">
        <v>40</v>
      </c>
      <c r="R318" t="s">
        <v>41</v>
      </c>
      <c r="S318">
        <v>700052</v>
      </c>
      <c r="T318" t="s">
        <v>29</v>
      </c>
      <c r="U318" t="b">
        <v>0</v>
      </c>
    </row>
    <row r="319" spans="1:21" x14ac:dyDescent="0.25">
      <c r="A319">
        <v>318</v>
      </c>
      <c r="B319" t="s">
        <v>832</v>
      </c>
      <c r="C319">
        <v>4651921</v>
      </c>
      <c r="D319" t="s">
        <v>20</v>
      </c>
      <c r="E319">
        <v>65</v>
      </c>
      <c r="F3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19" s="1">
        <v>44899</v>
      </c>
      <c r="H319" s="1" t="str">
        <f t="shared" si="4"/>
        <v>Dec</v>
      </c>
      <c r="I319" t="s">
        <v>21</v>
      </c>
      <c r="J319" t="s">
        <v>52</v>
      </c>
      <c r="K319" t="s">
        <v>208</v>
      </c>
      <c r="L319" t="s">
        <v>209</v>
      </c>
      <c r="M319" t="s">
        <v>210</v>
      </c>
      <c r="N319">
        <v>1</v>
      </c>
      <c r="O319" t="s">
        <v>26</v>
      </c>
      <c r="P319" s="2">
        <v>799</v>
      </c>
      <c r="Q319" t="s">
        <v>257</v>
      </c>
      <c r="R319" t="s">
        <v>56</v>
      </c>
      <c r="S319">
        <v>400705</v>
      </c>
      <c r="T319" t="s">
        <v>29</v>
      </c>
      <c r="U319" t="b">
        <v>0</v>
      </c>
    </row>
    <row r="320" spans="1:21" x14ac:dyDescent="0.25">
      <c r="A320">
        <v>319</v>
      </c>
      <c r="B320" t="s">
        <v>833</v>
      </c>
      <c r="C320">
        <v>6987211</v>
      </c>
      <c r="D320" t="s">
        <v>20</v>
      </c>
      <c r="E320">
        <v>53</v>
      </c>
      <c r="F3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20" s="1">
        <v>44899</v>
      </c>
      <c r="H320" s="1" t="str">
        <f t="shared" si="4"/>
        <v>Dec</v>
      </c>
      <c r="I320" t="s">
        <v>21</v>
      </c>
      <c r="J320" t="s">
        <v>52</v>
      </c>
      <c r="K320" t="s">
        <v>834</v>
      </c>
      <c r="L320" t="s">
        <v>33</v>
      </c>
      <c r="M320" t="s">
        <v>66</v>
      </c>
      <c r="N320">
        <v>1</v>
      </c>
      <c r="O320" t="s">
        <v>26</v>
      </c>
      <c r="P320" s="2">
        <v>950</v>
      </c>
      <c r="Q320" t="s">
        <v>835</v>
      </c>
      <c r="R320" t="s">
        <v>100</v>
      </c>
      <c r="S320">
        <v>306021</v>
      </c>
      <c r="T320" t="s">
        <v>29</v>
      </c>
      <c r="U320" t="b">
        <v>0</v>
      </c>
    </row>
    <row r="321" spans="1:21" x14ac:dyDescent="0.25">
      <c r="A321">
        <v>320</v>
      </c>
      <c r="B321" t="s">
        <v>836</v>
      </c>
      <c r="C321">
        <v>4835989</v>
      </c>
      <c r="D321" t="s">
        <v>20</v>
      </c>
      <c r="E321">
        <v>48</v>
      </c>
      <c r="F3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21" s="1">
        <v>44899</v>
      </c>
      <c r="H321" s="1" t="str">
        <f t="shared" si="4"/>
        <v>Dec</v>
      </c>
      <c r="I321" t="s">
        <v>21</v>
      </c>
      <c r="J321" t="s">
        <v>31</v>
      </c>
      <c r="K321" t="s">
        <v>837</v>
      </c>
      <c r="L321" t="s">
        <v>473</v>
      </c>
      <c r="M321" t="s">
        <v>25</v>
      </c>
      <c r="N321">
        <v>1</v>
      </c>
      <c r="O321" t="s">
        <v>26</v>
      </c>
      <c r="P321" s="2">
        <v>641</v>
      </c>
      <c r="Q321" t="s">
        <v>125</v>
      </c>
      <c r="R321" t="s">
        <v>126</v>
      </c>
      <c r="S321">
        <v>452006</v>
      </c>
      <c r="T321" t="s">
        <v>29</v>
      </c>
      <c r="U321" t="b">
        <v>0</v>
      </c>
    </row>
    <row r="322" spans="1:21" x14ac:dyDescent="0.25">
      <c r="A322">
        <v>321</v>
      </c>
      <c r="B322" t="s">
        <v>836</v>
      </c>
      <c r="C322">
        <v>4835989</v>
      </c>
      <c r="D322" t="s">
        <v>20</v>
      </c>
      <c r="E322">
        <v>24</v>
      </c>
      <c r="F3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22" s="1">
        <v>44899</v>
      </c>
      <c r="H322" s="1" t="str">
        <f t="shared" ref="H322:H385" si="5">TEXT(G322,"mmm")</f>
        <v>Dec</v>
      </c>
      <c r="I322" t="s">
        <v>21</v>
      </c>
      <c r="J322" t="s">
        <v>52</v>
      </c>
      <c r="K322" t="s">
        <v>838</v>
      </c>
      <c r="L322" t="s">
        <v>209</v>
      </c>
      <c r="M322" t="s">
        <v>210</v>
      </c>
      <c r="N322">
        <v>1</v>
      </c>
      <c r="O322" t="s">
        <v>26</v>
      </c>
      <c r="P322" s="2">
        <v>533</v>
      </c>
      <c r="Q322" t="s">
        <v>510</v>
      </c>
      <c r="R322" t="s">
        <v>41</v>
      </c>
      <c r="S322">
        <v>700079</v>
      </c>
      <c r="T322" t="s">
        <v>29</v>
      </c>
      <c r="U322" t="b">
        <v>0</v>
      </c>
    </row>
    <row r="323" spans="1:21" x14ac:dyDescent="0.25">
      <c r="A323">
        <v>322</v>
      </c>
      <c r="B323" t="s">
        <v>839</v>
      </c>
      <c r="C323">
        <v>9124078</v>
      </c>
      <c r="D323" t="s">
        <v>20</v>
      </c>
      <c r="E323">
        <v>64</v>
      </c>
      <c r="F3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23" s="1">
        <v>44899</v>
      </c>
      <c r="H323" s="1" t="str">
        <f t="shared" si="5"/>
        <v>Dec</v>
      </c>
      <c r="I323" t="s">
        <v>286</v>
      </c>
      <c r="J323" t="s">
        <v>43</v>
      </c>
      <c r="K323" t="s">
        <v>412</v>
      </c>
      <c r="L323" t="s">
        <v>33</v>
      </c>
      <c r="M323" t="s">
        <v>39</v>
      </c>
      <c r="N323">
        <v>1</v>
      </c>
      <c r="O323" t="s">
        <v>26</v>
      </c>
      <c r="P323" s="2">
        <v>655</v>
      </c>
      <c r="Q323" t="s">
        <v>85</v>
      </c>
      <c r="R323" t="s">
        <v>86</v>
      </c>
      <c r="S323">
        <v>500088</v>
      </c>
      <c r="T323" t="s">
        <v>29</v>
      </c>
      <c r="U323" t="b">
        <v>0</v>
      </c>
    </row>
    <row r="324" spans="1:21" x14ac:dyDescent="0.25">
      <c r="A324">
        <v>323</v>
      </c>
      <c r="B324" t="s">
        <v>840</v>
      </c>
      <c r="C324">
        <v>1781950</v>
      </c>
      <c r="D324" t="s">
        <v>20</v>
      </c>
      <c r="E324">
        <v>30</v>
      </c>
      <c r="F3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24" s="1">
        <v>44899</v>
      </c>
      <c r="H324" s="1" t="str">
        <f t="shared" si="5"/>
        <v>Dec</v>
      </c>
      <c r="I324" t="s">
        <v>21</v>
      </c>
      <c r="J324" t="s">
        <v>52</v>
      </c>
      <c r="K324" t="s">
        <v>256</v>
      </c>
      <c r="L324" t="s">
        <v>209</v>
      </c>
      <c r="M324" t="s">
        <v>210</v>
      </c>
      <c r="N324">
        <v>1</v>
      </c>
      <c r="O324" t="s">
        <v>26</v>
      </c>
      <c r="P324" s="2">
        <v>499</v>
      </c>
      <c r="Q324" t="s">
        <v>841</v>
      </c>
      <c r="R324" t="s">
        <v>28</v>
      </c>
      <c r="S324">
        <v>160104</v>
      </c>
      <c r="T324" t="s">
        <v>29</v>
      </c>
      <c r="U324" t="b">
        <v>0</v>
      </c>
    </row>
    <row r="325" spans="1:21" x14ac:dyDescent="0.25">
      <c r="A325">
        <v>324</v>
      </c>
      <c r="B325" t="s">
        <v>842</v>
      </c>
      <c r="C325">
        <v>3695347</v>
      </c>
      <c r="D325" t="s">
        <v>20</v>
      </c>
      <c r="E325">
        <v>22</v>
      </c>
      <c r="F3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25" s="1">
        <v>44899</v>
      </c>
      <c r="H325" s="1" t="str">
        <f t="shared" si="5"/>
        <v>Dec</v>
      </c>
      <c r="I325" t="s">
        <v>21</v>
      </c>
      <c r="J325" t="s">
        <v>43</v>
      </c>
      <c r="K325" t="s">
        <v>843</v>
      </c>
      <c r="L325" t="s">
        <v>33</v>
      </c>
      <c r="M325" t="s">
        <v>25</v>
      </c>
      <c r="N325">
        <v>1</v>
      </c>
      <c r="O325" t="s">
        <v>26</v>
      </c>
      <c r="P325" s="2">
        <v>529</v>
      </c>
      <c r="Q325" t="s">
        <v>844</v>
      </c>
      <c r="R325" t="s">
        <v>145</v>
      </c>
      <c r="S325">
        <v>370110</v>
      </c>
      <c r="T325" t="s">
        <v>29</v>
      </c>
      <c r="U325" t="b">
        <v>0</v>
      </c>
    </row>
    <row r="326" spans="1:21" x14ac:dyDescent="0.25">
      <c r="A326">
        <v>325</v>
      </c>
      <c r="B326" t="s">
        <v>845</v>
      </c>
      <c r="C326">
        <v>2332327</v>
      </c>
      <c r="D326" t="s">
        <v>20</v>
      </c>
      <c r="E326">
        <v>23</v>
      </c>
      <c r="F3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26" s="1">
        <v>44899</v>
      </c>
      <c r="H326" s="1" t="str">
        <f t="shared" si="5"/>
        <v>Dec</v>
      </c>
      <c r="I326" t="s">
        <v>21</v>
      </c>
      <c r="J326" t="s">
        <v>43</v>
      </c>
      <c r="K326" t="s">
        <v>846</v>
      </c>
      <c r="L326" t="s">
        <v>33</v>
      </c>
      <c r="M326" t="s">
        <v>51</v>
      </c>
      <c r="N326">
        <v>1</v>
      </c>
      <c r="O326" t="s">
        <v>26</v>
      </c>
      <c r="P326" s="2">
        <v>547</v>
      </c>
      <c r="Q326" t="s">
        <v>847</v>
      </c>
      <c r="R326" t="s">
        <v>574</v>
      </c>
      <c r="S326">
        <v>737101</v>
      </c>
      <c r="T326" t="s">
        <v>29</v>
      </c>
      <c r="U326" t="b">
        <v>0</v>
      </c>
    </row>
    <row r="327" spans="1:21" x14ac:dyDescent="0.25">
      <c r="A327">
        <v>326</v>
      </c>
      <c r="B327" t="s">
        <v>848</v>
      </c>
      <c r="C327">
        <v>6393323</v>
      </c>
      <c r="D327" t="s">
        <v>20</v>
      </c>
      <c r="E327">
        <v>35</v>
      </c>
      <c r="F3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27" s="1">
        <v>44899</v>
      </c>
      <c r="H327" s="1" t="str">
        <f t="shared" si="5"/>
        <v>Dec</v>
      </c>
      <c r="I327" t="s">
        <v>21</v>
      </c>
      <c r="J327" t="s">
        <v>43</v>
      </c>
      <c r="K327" t="s">
        <v>849</v>
      </c>
      <c r="L327" t="s">
        <v>24</v>
      </c>
      <c r="M327" t="s">
        <v>850</v>
      </c>
      <c r="N327">
        <v>1</v>
      </c>
      <c r="O327" t="s">
        <v>26</v>
      </c>
      <c r="P327" s="2">
        <v>683</v>
      </c>
      <c r="Q327" t="s">
        <v>851</v>
      </c>
      <c r="R327" t="s">
        <v>111</v>
      </c>
      <c r="S327">
        <v>261001</v>
      </c>
      <c r="T327" t="s">
        <v>29</v>
      </c>
      <c r="U327" t="b">
        <v>0</v>
      </c>
    </row>
    <row r="328" spans="1:21" x14ac:dyDescent="0.25">
      <c r="A328">
        <v>327</v>
      </c>
      <c r="B328" t="s">
        <v>852</v>
      </c>
      <c r="C328">
        <v>1741029</v>
      </c>
      <c r="D328" t="s">
        <v>20</v>
      </c>
      <c r="E328">
        <v>20</v>
      </c>
      <c r="F3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28" s="1">
        <v>44899</v>
      </c>
      <c r="H328" s="1" t="str">
        <f t="shared" si="5"/>
        <v>Dec</v>
      </c>
      <c r="I328" t="s">
        <v>21</v>
      </c>
      <c r="J328" t="s">
        <v>43</v>
      </c>
      <c r="K328" t="s">
        <v>853</v>
      </c>
      <c r="L328" t="s">
        <v>75</v>
      </c>
      <c r="M328" t="s">
        <v>25</v>
      </c>
      <c r="N328">
        <v>1</v>
      </c>
      <c r="O328" t="s">
        <v>26</v>
      </c>
      <c r="P328" s="2">
        <v>499</v>
      </c>
      <c r="Q328" t="s">
        <v>144</v>
      </c>
      <c r="R328" t="s">
        <v>145</v>
      </c>
      <c r="S328">
        <v>382481</v>
      </c>
      <c r="T328" t="s">
        <v>29</v>
      </c>
      <c r="U328" t="b">
        <v>0</v>
      </c>
    </row>
    <row r="329" spans="1:21" x14ac:dyDescent="0.25">
      <c r="A329">
        <v>328</v>
      </c>
      <c r="B329" t="s">
        <v>854</v>
      </c>
      <c r="C329">
        <v>9462001</v>
      </c>
      <c r="D329" t="s">
        <v>51</v>
      </c>
      <c r="E329">
        <v>43</v>
      </c>
      <c r="F3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29" s="1">
        <v>44899</v>
      </c>
      <c r="H329" s="1" t="str">
        <f t="shared" si="5"/>
        <v>Dec</v>
      </c>
      <c r="I329" t="s">
        <v>21</v>
      </c>
      <c r="J329" t="s">
        <v>31</v>
      </c>
      <c r="K329" t="s">
        <v>855</v>
      </c>
      <c r="L329" t="s">
        <v>509</v>
      </c>
      <c r="M329" t="s">
        <v>66</v>
      </c>
      <c r="N329">
        <v>1</v>
      </c>
      <c r="O329" t="s">
        <v>26</v>
      </c>
      <c r="P329" s="2">
        <v>791</v>
      </c>
      <c r="Q329" t="s">
        <v>856</v>
      </c>
      <c r="R329" t="s">
        <v>133</v>
      </c>
      <c r="S329">
        <v>248171</v>
      </c>
      <c r="T329" t="s">
        <v>29</v>
      </c>
      <c r="U329" t="b">
        <v>0</v>
      </c>
    </row>
    <row r="330" spans="1:21" x14ac:dyDescent="0.25">
      <c r="A330">
        <v>329</v>
      </c>
      <c r="B330" t="s">
        <v>857</v>
      </c>
      <c r="C330">
        <v>6561746</v>
      </c>
      <c r="D330" t="s">
        <v>20</v>
      </c>
      <c r="E330">
        <v>49</v>
      </c>
      <c r="F3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30" s="1">
        <v>44899</v>
      </c>
      <c r="H330" s="1" t="str">
        <f t="shared" si="5"/>
        <v>Dec</v>
      </c>
      <c r="I330" t="s">
        <v>21</v>
      </c>
      <c r="J330" t="s">
        <v>88</v>
      </c>
      <c r="K330" t="s">
        <v>858</v>
      </c>
      <c r="L330" t="s">
        <v>33</v>
      </c>
      <c r="M330" t="s">
        <v>34</v>
      </c>
      <c r="N330">
        <v>1</v>
      </c>
      <c r="O330" t="s">
        <v>26</v>
      </c>
      <c r="P330" s="2">
        <v>763</v>
      </c>
      <c r="Q330" t="s">
        <v>859</v>
      </c>
      <c r="R330" t="s">
        <v>47</v>
      </c>
      <c r="S330">
        <v>632602</v>
      </c>
      <c r="T330" t="s">
        <v>29</v>
      </c>
      <c r="U330" t="b">
        <v>0</v>
      </c>
    </row>
    <row r="331" spans="1:21" x14ac:dyDescent="0.25">
      <c r="A331">
        <v>330</v>
      </c>
      <c r="B331" t="s">
        <v>860</v>
      </c>
      <c r="C331">
        <v>8231592</v>
      </c>
      <c r="D331" t="s">
        <v>20</v>
      </c>
      <c r="E331">
        <v>47</v>
      </c>
      <c r="F3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31" s="1">
        <v>44899</v>
      </c>
      <c r="H331" s="1" t="str">
        <f t="shared" si="5"/>
        <v>Dec</v>
      </c>
      <c r="I331" t="s">
        <v>21</v>
      </c>
      <c r="J331" t="s">
        <v>43</v>
      </c>
      <c r="K331" t="s">
        <v>861</v>
      </c>
      <c r="L331" t="s">
        <v>209</v>
      </c>
      <c r="M331" t="s">
        <v>210</v>
      </c>
      <c r="N331">
        <v>1</v>
      </c>
      <c r="O331" t="s">
        <v>26</v>
      </c>
      <c r="P331" s="2">
        <v>650</v>
      </c>
      <c r="Q331" t="s">
        <v>862</v>
      </c>
      <c r="R331" t="s">
        <v>247</v>
      </c>
      <c r="S331">
        <v>824143</v>
      </c>
      <c r="T331" t="s">
        <v>29</v>
      </c>
      <c r="U331" t="b">
        <v>0</v>
      </c>
    </row>
    <row r="332" spans="1:21" x14ac:dyDescent="0.25">
      <c r="A332">
        <v>331</v>
      </c>
      <c r="B332" t="s">
        <v>863</v>
      </c>
      <c r="C332">
        <v>1813868</v>
      </c>
      <c r="D332" t="s">
        <v>20</v>
      </c>
      <c r="E332">
        <v>41</v>
      </c>
      <c r="F3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32" s="1">
        <v>44899</v>
      </c>
      <c r="H332" s="1" t="str">
        <f t="shared" si="5"/>
        <v>Dec</v>
      </c>
      <c r="I332" t="s">
        <v>21</v>
      </c>
      <c r="J332" t="s">
        <v>43</v>
      </c>
      <c r="K332" t="s">
        <v>861</v>
      </c>
      <c r="L332" t="s">
        <v>209</v>
      </c>
      <c r="M332" t="s">
        <v>210</v>
      </c>
      <c r="N332">
        <v>1</v>
      </c>
      <c r="O332" t="s">
        <v>26</v>
      </c>
      <c r="P332" s="2">
        <v>329</v>
      </c>
      <c r="Q332" t="s">
        <v>864</v>
      </c>
      <c r="R332" t="s">
        <v>60</v>
      </c>
      <c r="S332">
        <v>574216</v>
      </c>
      <c r="T332" t="s">
        <v>29</v>
      </c>
      <c r="U332" t="b">
        <v>0</v>
      </c>
    </row>
    <row r="333" spans="1:21" x14ac:dyDescent="0.25">
      <c r="A333">
        <v>332</v>
      </c>
      <c r="B333" t="s">
        <v>865</v>
      </c>
      <c r="C333">
        <v>5627675</v>
      </c>
      <c r="D333" t="s">
        <v>20</v>
      </c>
      <c r="E333">
        <v>40</v>
      </c>
      <c r="F3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33" s="1">
        <v>44899</v>
      </c>
      <c r="H333" s="1" t="str">
        <f t="shared" si="5"/>
        <v>Dec</v>
      </c>
      <c r="I333" t="s">
        <v>286</v>
      </c>
      <c r="J333" t="s">
        <v>31</v>
      </c>
      <c r="K333" t="s">
        <v>866</v>
      </c>
      <c r="L333" t="s">
        <v>33</v>
      </c>
      <c r="M333" t="s">
        <v>51</v>
      </c>
      <c r="N333">
        <v>1</v>
      </c>
      <c r="O333" t="s">
        <v>26</v>
      </c>
      <c r="P333" s="2">
        <v>672</v>
      </c>
      <c r="Q333" t="s">
        <v>867</v>
      </c>
      <c r="R333" t="s">
        <v>247</v>
      </c>
      <c r="S333">
        <v>854105</v>
      </c>
      <c r="T333" t="s">
        <v>29</v>
      </c>
      <c r="U333" t="b">
        <v>0</v>
      </c>
    </row>
    <row r="334" spans="1:21" x14ac:dyDescent="0.25">
      <c r="A334">
        <v>333</v>
      </c>
      <c r="B334" t="s">
        <v>868</v>
      </c>
      <c r="C334">
        <v>2239856</v>
      </c>
      <c r="D334" t="s">
        <v>20</v>
      </c>
      <c r="E334">
        <v>42</v>
      </c>
      <c r="F3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34" s="1">
        <v>44899</v>
      </c>
      <c r="H334" s="1" t="str">
        <f t="shared" si="5"/>
        <v>Dec</v>
      </c>
      <c r="I334" t="s">
        <v>228</v>
      </c>
      <c r="J334" t="s">
        <v>43</v>
      </c>
      <c r="K334" t="s">
        <v>869</v>
      </c>
      <c r="L334" t="s">
        <v>33</v>
      </c>
      <c r="M334" t="s">
        <v>109</v>
      </c>
      <c r="N334">
        <v>1</v>
      </c>
      <c r="O334" t="s">
        <v>26</v>
      </c>
      <c r="P334" s="2">
        <v>788</v>
      </c>
      <c r="Q334" t="s">
        <v>59</v>
      </c>
      <c r="R334" t="s">
        <v>60</v>
      </c>
      <c r="S334">
        <v>560068</v>
      </c>
      <c r="T334" t="s">
        <v>29</v>
      </c>
      <c r="U334" t="b">
        <v>1</v>
      </c>
    </row>
    <row r="335" spans="1:21" x14ac:dyDescent="0.25">
      <c r="A335">
        <v>334</v>
      </c>
      <c r="B335" t="s">
        <v>870</v>
      </c>
      <c r="C335">
        <v>7546685</v>
      </c>
      <c r="D335" t="s">
        <v>20</v>
      </c>
      <c r="E335">
        <v>42</v>
      </c>
      <c r="F3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35" s="1">
        <v>44899</v>
      </c>
      <c r="H335" s="1" t="str">
        <f t="shared" si="5"/>
        <v>Dec</v>
      </c>
      <c r="I335" t="s">
        <v>21</v>
      </c>
      <c r="J335" t="s">
        <v>22</v>
      </c>
      <c r="K335" t="s">
        <v>186</v>
      </c>
      <c r="L335" t="s">
        <v>24</v>
      </c>
      <c r="M335" t="s">
        <v>51</v>
      </c>
      <c r="N335">
        <v>1</v>
      </c>
      <c r="O335" t="s">
        <v>26</v>
      </c>
      <c r="P335" s="2">
        <v>292</v>
      </c>
      <c r="Q335" t="s">
        <v>135</v>
      </c>
      <c r="R335" t="s">
        <v>47</v>
      </c>
      <c r="S335">
        <v>600017</v>
      </c>
      <c r="T335" t="s">
        <v>29</v>
      </c>
      <c r="U335" t="b">
        <v>0</v>
      </c>
    </row>
    <row r="336" spans="1:21" x14ac:dyDescent="0.25">
      <c r="A336">
        <v>335</v>
      </c>
      <c r="B336" t="s">
        <v>871</v>
      </c>
      <c r="C336">
        <v>3017458</v>
      </c>
      <c r="D336" t="s">
        <v>20</v>
      </c>
      <c r="E336">
        <v>28</v>
      </c>
      <c r="F3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36" s="1">
        <v>44899</v>
      </c>
      <c r="H336" s="1" t="str">
        <f t="shared" si="5"/>
        <v>Dec</v>
      </c>
      <c r="I336" t="s">
        <v>21</v>
      </c>
      <c r="J336" t="s">
        <v>43</v>
      </c>
      <c r="K336" t="s">
        <v>621</v>
      </c>
      <c r="L336" t="s">
        <v>209</v>
      </c>
      <c r="M336" t="s">
        <v>210</v>
      </c>
      <c r="N336">
        <v>1</v>
      </c>
      <c r="O336" t="s">
        <v>26</v>
      </c>
      <c r="P336" s="2">
        <v>399</v>
      </c>
      <c r="Q336" t="s">
        <v>872</v>
      </c>
      <c r="R336" t="s">
        <v>238</v>
      </c>
      <c r="S336">
        <v>825301</v>
      </c>
      <c r="T336" t="s">
        <v>29</v>
      </c>
      <c r="U336" t="b">
        <v>0</v>
      </c>
    </row>
    <row r="337" spans="1:21" x14ac:dyDescent="0.25">
      <c r="A337">
        <v>336</v>
      </c>
      <c r="B337" t="s">
        <v>873</v>
      </c>
      <c r="C337">
        <v>5708054</v>
      </c>
      <c r="D337" t="s">
        <v>20</v>
      </c>
      <c r="E337">
        <v>38</v>
      </c>
      <c r="F3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37" s="1">
        <v>44899</v>
      </c>
      <c r="H337" s="1" t="str">
        <f t="shared" si="5"/>
        <v>Dec</v>
      </c>
      <c r="I337" t="s">
        <v>21</v>
      </c>
      <c r="J337" t="s">
        <v>43</v>
      </c>
      <c r="K337" t="s">
        <v>874</v>
      </c>
      <c r="L337" t="s">
        <v>75</v>
      </c>
      <c r="M337" t="s">
        <v>25</v>
      </c>
      <c r="N337">
        <v>1</v>
      </c>
      <c r="O337" t="s">
        <v>26</v>
      </c>
      <c r="P337" s="2">
        <v>726</v>
      </c>
      <c r="Q337" t="s">
        <v>40</v>
      </c>
      <c r="R337" t="s">
        <v>41</v>
      </c>
      <c r="S337">
        <v>700019</v>
      </c>
      <c r="T337" t="s">
        <v>29</v>
      </c>
      <c r="U337" t="b">
        <v>0</v>
      </c>
    </row>
    <row r="338" spans="1:21" x14ac:dyDescent="0.25">
      <c r="A338">
        <v>337</v>
      </c>
      <c r="B338" t="s">
        <v>875</v>
      </c>
      <c r="C338">
        <v>9342662</v>
      </c>
      <c r="D338" t="s">
        <v>20</v>
      </c>
      <c r="E338">
        <v>39</v>
      </c>
      <c r="F3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38" s="1">
        <v>44899</v>
      </c>
      <c r="H338" s="1" t="str">
        <f t="shared" si="5"/>
        <v>Dec</v>
      </c>
      <c r="I338" t="s">
        <v>21</v>
      </c>
      <c r="J338" t="s">
        <v>57</v>
      </c>
      <c r="K338" t="s">
        <v>876</v>
      </c>
      <c r="L338" t="s">
        <v>33</v>
      </c>
      <c r="M338" t="s">
        <v>109</v>
      </c>
      <c r="N338">
        <v>1</v>
      </c>
      <c r="O338" t="s">
        <v>26</v>
      </c>
      <c r="P338" s="2">
        <v>684</v>
      </c>
      <c r="Q338" t="s">
        <v>161</v>
      </c>
      <c r="R338" t="s">
        <v>161</v>
      </c>
      <c r="S338">
        <v>160030</v>
      </c>
      <c r="T338" t="s">
        <v>29</v>
      </c>
      <c r="U338" t="b">
        <v>0</v>
      </c>
    </row>
    <row r="339" spans="1:21" x14ac:dyDescent="0.25">
      <c r="A339">
        <v>338</v>
      </c>
      <c r="B339" t="s">
        <v>877</v>
      </c>
      <c r="C339">
        <v>9584565</v>
      </c>
      <c r="D339" t="s">
        <v>20</v>
      </c>
      <c r="E339">
        <v>67</v>
      </c>
      <c r="F3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39" s="1">
        <v>44899</v>
      </c>
      <c r="H339" s="1" t="str">
        <f t="shared" si="5"/>
        <v>Dec</v>
      </c>
      <c r="I339" t="s">
        <v>21</v>
      </c>
      <c r="J339" t="s">
        <v>52</v>
      </c>
      <c r="K339" t="s">
        <v>245</v>
      </c>
      <c r="L339" t="s">
        <v>209</v>
      </c>
      <c r="M339" t="s">
        <v>210</v>
      </c>
      <c r="N339">
        <v>1</v>
      </c>
      <c r="O339" t="s">
        <v>26</v>
      </c>
      <c r="P339" s="2">
        <v>1099</v>
      </c>
      <c r="Q339" t="s">
        <v>878</v>
      </c>
      <c r="R339" t="s">
        <v>585</v>
      </c>
      <c r="S339">
        <v>791109</v>
      </c>
      <c r="T339" t="s">
        <v>29</v>
      </c>
      <c r="U339" t="b">
        <v>0</v>
      </c>
    </row>
    <row r="340" spans="1:21" x14ac:dyDescent="0.25">
      <c r="A340">
        <v>339</v>
      </c>
      <c r="B340" t="s">
        <v>879</v>
      </c>
      <c r="C340">
        <v>229964</v>
      </c>
      <c r="D340" t="s">
        <v>20</v>
      </c>
      <c r="E340">
        <v>65</v>
      </c>
      <c r="F3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40" s="1">
        <v>44899</v>
      </c>
      <c r="H340" s="1" t="str">
        <f t="shared" si="5"/>
        <v>Dec</v>
      </c>
      <c r="I340" t="s">
        <v>21</v>
      </c>
      <c r="J340" t="s">
        <v>22</v>
      </c>
      <c r="K340" t="s">
        <v>391</v>
      </c>
      <c r="L340" t="s">
        <v>24</v>
      </c>
      <c r="M340" t="s">
        <v>51</v>
      </c>
      <c r="N340">
        <v>1</v>
      </c>
      <c r="O340" t="s">
        <v>26</v>
      </c>
      <c r="P340" s="2">
        <v>435</v>
      </c>
      <c r="Q340" t="s">
        <v>85</v>
      </c>
      <c r="R340" t="s">
        <v>86</v>
      </c>
      <c r="S340">
        <v>500060</v>
      </c>
      <c r="T340" t="s">
        <v>29</v>
      </c>
      <c r="U340" t="b">
        <v>0</v>
      </c>
    </row>
    <row r="341" spans="1:21" x14ac:dyDescent="0.25">
      <c r="A341">
        <v>340</v>
      </c>
      <c r="B341" t="s">
        <v>880</v>
      </c>
      <c r="C341">
        <v>2567899</v>
      </c>
      <c r="D341" t="s">
        <v>20</v>
      </c>
      <c r="E341">
        <v>67</v>
      </c>
      <c r="F3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41" s="1">
        <v>44899</v>
      </c>
      <c r="H341" s="1" t="str">
        <f t="shared" si="5"/>
        <v>Dec</v>
      </c>
      <c r="I341" t="s">
        <v>21</v>
      </c>
      <c r="J341" t="s">
        <v>52</v>
      </c>
      <c r="K341" t="s">
        <v>881</v>
      </c>
      <c r="L341" t="s">
        <v>33</v>
      </c>
      <c r="M341" t="s">
        <v>66</v>
      </c>
      <c r="N341">
        <v>1</v>
      </c>
      <c r="O341" t="s">
        <v>26</v>
      </c>
      <c r="P341" s="2">
        <v>666</v>
      </c>
      <c r="Q341" t="s">
        <v>358</v>
      </c>
      <c r="R341" t="s">
        <v>56</v>
      </c>
      <c r="S341">
        <v>400604</v>
      </c>
      <c r="T341" t="s">
        <v>29</v>
      </c>
      <c r="U341" t="b">
        <v>0</v>
      </c>
    </row>
    <row r="342" spans="1:21" x14ac:dyDescent="0.25">
      <c r="A342">
        <v>341</v>
      </c>
      <c r="B342" t="s">
        <v>882</v>
      </c>
      <c r="C342">
        <v>3120227</v>
      </c>
      <c r="D342" t="s">
        <v>20</v>
      </c>
      <c r="E342">
        <v>77</v>
      </c>
      <c r="F3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42" s="1">
        <v>44899</v>
      </c>
      <c r="H342" s="1" t="str">
        <f t="shared" si="5"/>
        <v>Dec</v>
      </c>
      <c r="I342" t="s">
        <v>21</v>
      </c>
      <c r="J342" t="s">
        <v>52</v>
      </c>
      <c r="K342" t="s">
        <v>497</v>
      </c>
      <c r="L342" t="s">
        <v>33</v>
      </c>
      <c r="M342" t="s">
        <v>66</v>
      </c>
      <c r="N342">
        <v>1</v>
      </c>
      <c r="O342" t="s">
        <v>26</v>
      </c>
      <c r="P342" s="2">
        <v>698</v>
      </c>
      <c r="Q342" t="s">
        <v>883</v>
      </c>
      <c r="R342" t="s">
        <v>111</v>
      </c>
      <c r="S342">
        <v>230001</v>
      </c>
      <c r="T342" t="s">
        <v>29</v>
      </c>
      <c r="U342" t="b">
        <v>0</v>
      </c>
    </row>
    <row r="343" spans="1:21" x14ac:dyDescent="0.25">
      <c r="A343">
        <v>342</v>
      </c>
      <c r="B343" t="s">
        <v>884</v>
      </c>
      <c r="C343">
        <v>1162355</v>
      </c>
      <c r="D343" t="s">
        <v>20</v>
      </c>
      <c r="E343">
        <v>36</v>
      </c>
      <c r="F3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43" s="1">
        <v>44899</v>
      </c>
      <c r="H343" s="1" t="str">
        <f t="shared" si="5"/>
        <v>Dec</v>
      </c>
      <c r="I343" t="s">
        <v>21</v>
      </c>
      <c r="J343" t="s">
        <v>52</v>
      </c>
      <c r="K343" t="s">
        <v>885</v>
      </c>
      <c r="L343" t="s">
        <v>24</v>
      </c>
      <c r="M343" t="s">
        <v>109</v>
      </c>
      <c r="N343">
        <v>1</v>
      </c>
      <c r="O343" t="s">
        <v>26</v>
      </c>
      <c r="P343" s="2">
        <v>461</v>
      </c>
      <c r="Q343" t="s">
        <v>90</v>
      </c>
      <c r="R343" t="s">
        <v>91</v>
      </c>
      <c r="S343">
        <v>110057</v>
      </c>
      <c r="T343" t="s">
        <v>29</v>
      </c>
      <c r="U343" t="b">
        <v>0</v>
      </c>
    </row>
    <row r="344" spans="1:21" x14ac:dyDescent="0.25">
      <c r="A344">
        <v>343</v>
      </c>
      <c r="B344" t="s">
        <v>886</v>
      </c>
      <c r="C344">
        <v>2844001</v>
      </c>
      <c r="D344" t="s">
        <v>20</v>
      </c>
      <c r="E344">
        <v>53</v>
      </c>
      <c r="F3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44" s="1">
        <v>44899</v>
      </c>
      <c r="H344" s="1" t="str">
        <f t="shared" si="5"/>
        <v>Dec</v>
      </c>
      <c r="I344" t="s">
        <v>21</v>
      </c>
      <c r="J344" t="s">
        <v>22</v>
      </c>
      <c r="K344" t="s">
        <v>256</v>
      </c>
      <c r="L344" t="s">
        <v>209</v>
      </c>
      <c r="M344" t="s">
        <v>210</v>
      </c>
      <c r="N344">
        <v>1</v>
      </c>
      <c r="O344" t="s">
        <v>26</v>
      </c>
      <c r="P344" s="2">
        <v>534</v>
      </c>
      <c r="Q344" t="s">
        <v>85</v>
      </c>
      <c r="R344" t="s">
        <v>86</v>
      </c>
      <c r="S344">
        <v>500039</v>
      </c>
      <c r="T344" t="s">
        <v>29</v>
      </c>
      <c r="U344" t="b">
        <v>0</v>
      </c>
    </row>
    <row r="345" spans="1:21" x14ac:dyDescent="0.25">
      <c r="A345">
        <v>344</v>
      </c>
      <c r="B345" t="s">
        <v>887</v>
      </c>
      <c r="C345">
        <v>1796640</v>
      </c>
      <c r="D345" t="s">
        <v>20</v>
      </c>
      <c r="E345">
        <v>26</v>
      </c>
      <c r="F3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45" s="1">
        <v>44899</v>
      </c>
      <c r="H345" s="1" t="str">
        <f t="shared" si="5"/>
        <v>Dec</v>
      </c>
      <c r="I345" t="s">
        <v>21</v>
      </c>
      <c r="J345" t="s">
        <v>52</v>
      </c>
      <c r="K345" t="s">
        <v>888</v>
      </c>
      <c r="L345" t="s">
        <v>33</v>
      </c>
      <c r="M345" t="s">
        <v>34</v>
      </c>
      <c r="N345">
        <v>1</v>
      </c>
      <c r="O345" t="s">
        <v>26</v>
      </c>
      <c r="P345" s="2">
        <v>657</v>
      </c>
      <c r="Q345" t="s">
        <v>889</v>
      </c>
      <c r="R345" t="s">
        <v>70</v>
      </c>
      <c r="S345">
        <v>530026</v>
      </c>
      <c r="T345" t="s">
        <v>29</v>
      </c>
      <c r="U345" t="b">
        <v>0</v>
      </c>
    </row>
    <row r="346" spans="1:21" x14ac:dyDescent="0.25">
      <c r="A346">
        <v>345</v>
      </c>
      <c r="B346" t="s">
        <v>890</v>
      </c>
      <c r="C346">
        <v>223976</v>
      </c>
      <c r="D346" t="s">
        <v>20</v>
      </c>
      <c r="E346">
        <v>43</v>
      </c>
      <c r="F3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46" s="1">
        <v>44899</v>
      </c>
      <c r="H346" s="1" t="str">
        <f t="shared" si="5"/>
        <v>Dec</v>
      </c>
      <c r="I346" t="s">
        <v>228</v>
      </c>
      <c r="J346" t="s">
        <v>88</v>
      </c>
      <c r="K346" t="s">
        <v>891</v>
      </c>
      <c r="L346" t="s">
        <v>24</v>
      </c>
      <c r="M346" t="s">
        <v>51</v>
      </c>
      <c r="N346">
        <v>1</v>
      </c>
      <c r="O346" t="s">
        <v>26</v>
      </c>
      <c r="P346" s="2">
        <v>333</v>
      </c>
      <c r="Q346" t="s">
        <v>892</v>
      </c>
      <c r="R346" t="s">
        <v>56</v>
      </c>
      <c r="S346">
        <v>421201</v>
      </c>
      <c r="T346" t="s">
        <v>29</v>
      </c>
      <c r="U346" t="b">
        <v>0</v>
      </c>
    </row>
    <row r="347" spans="1:21" x14ac:dyDescent="0.25">
      <c r="A347">
        <v>346</v>
      </c>
      <c r="B347" t="s">
        <v>893</v>
      </c>
      <c r="C347">
        <v>8085873</v>
      </c>
      <c r="D347" t="s">
        <v>20</v>
      </c>
      <c r="E347">
        <v>59</v>
      </c>
      <c r="F3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47" s="1">
        <v>44899</v>
      </c>
      <c r="H347" s="1" t="str">
        <f t="shared" si="5"/>
        <v>Dec</v>
      </c>
      <c r="I347" t="s">
        <v>21</v>
      </c>
      <c r="J347" t="s">
        <v>43</v>
      </c>
      <c r="K347" t="s">
        <v>256</v>
      </c>
      <c r="L347" t="s">
        <v>209</v>
      </c>
      <c r="M347" t="s">
        <v>210</v>
      </c>
      <c r="N347">
        <v>1</v>
      </c>
      <c r="O347" t="s">
        <v>26</v>
      </c>
      <c r="P347" s="2">
        <v>1319</v>
      </c>
      <c r="Q347" t="s">
        <v>59</v>
      </c>
      <c r="R347" t="s">
        <v>60</v>
      </c>
      <c r="S347">
        <v>560060</v>
      </c>
      <c r="T347" t="s">
        <v>29</v>
      </c>
      <c r="U347" t="b">
        <v>0</v>
      </c>
    </row>
    <row r="348" spans="1:21" x14ac:dyDescent="0.25">
      <c r="A348">
        <v>347</v>
      </c>
      <c r="B348" t="s">
        <v>894</v>
      </c>
      <c r="C348">
        <v>7767130</v>
      </c>
      <c r="D348" t="s">
        <v>20</v>
      </c>
      <c r="E348">
        <v>29</v>
      </c>
      <c r="F3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48" s="1">
        <v>44899</v>
      </c>
      <c r="H348" s="1" t="str">
        <f t="shared" si="5"/>
        <v>Dec</v>
      </c>
      <c r="I348" t="s">
        <v>21</v>
      </c>
      <c r="J348" t="s">
        <v>22</v>
      </c>
      <c r="K348" t="s">
        <v>895</v>
      </c>
      <c r="L348" t="s">
        <v>24</v>
      </c>
      <c r="M348" t="s">
        <v>39</v>
      </c>
      <c r="N348">
        <v>1</v>
      </c>
      <c r="O348" t="s">
        <v>26</v>
      </c>
      <c r="P348" s="2">
        <v>399</v>
      </c>
      <c r="Q348" t="s">
        <v>896</v>
      </c>
      <c r="R348" t="s">
        <v>238</v>
      </c>
      <c r="S348">
        <v>834008</v>
      </c>
      <c r="T348" t="s">
        <v>29</v>
      </c>
      <c r="U348" t="b">
        <v>0</v>
      </c>
    </row>
    <row r="349" spans="1:21" x14ac:dyDescent="0.25">
      <c r="A349">
        <v>348</v>
      </c>
      <c r="B349" t="s">
        <v>897</v>
      </c>
      <c r="C349">
        <v>2118526</v>
      </c>
      <c r="D349" t="s">
        <v>20</v>
      </c>
      <c r="E349">
        <v>34</v>
      </c>
      <c r="F3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49" s="1">
        <v>44899</v>
      </c>
      <c r="H349" s="1" t="str">
        <f t="shared" si="5"/>
        <v>Dec</v>
      </c>
      <c r="I349" t="s">
        <v>21</v>
      </c>
      <c r="J349" t="s">
        <v>22</v>
      </c>
      <c r="K349" t="s">
        <v>898</v>
      </c>
      <c r="L349" t="s">
        <v>24</v>
      </c>
      <c r="M349" t="s">
        <v>850</v>
      </c>
      <c r="N349">
        <v>1</v>
      </c>
      <c r="O349" t="s">
        <v>26</v>
      </c>
      <c r="P349" s="2">
        <v>452</v>
      </c>
      <c r="Q349" t="s">
        <v>246</v>
      </c>
      <c r="R349" t="s">
        <v>247</v>
      </c>
      <c r="S349">
        <v>800024</v>
      </c>
      <c r="T349" t="s">
        <v>29</v>
      </c>
      <c r="U349" t="b">
        <v>0</v>
      </c>
    </row>
    <row r="350" spans="1:21" x14ac:dyDescent="0.25">
      <c r="A350">
        <v>349</v>
      </c>
      <c r="B350" t="s">
        <v>899</v>
      </c>
      <c r="C350">
        <v>7688970</v>
      </c>
      <c r="D350" t="s">
        <v>20</v>
      </c>
      <c r="E350">
        <v>57</v>
      </c>
      <c r="F3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50" s="1">
        <v>44899</v>
      </c>
      <c r="H350" s="1" t="str">
        <f t="shared" si="5"/>
        <v>Dec</v>
      </c>
      <c r="I350" t="s">
        <v>21</v>
      </c>
      <c r="J350" t="s">
        <v>52</v>
      </c>
      <c r="K350" t="s">
        <v>900</v>
      </c>
      <c r="L350" t="s">
        <v>33</v>
      </c>
      <c r="M350" t="s">
        <v>39</v>
      </c>
      <c r="N350">
        <v>1</v>
      </c>
      <c r="O350" t="s">
        <v>26</v>
      </c>
      <c r="P350" s="2">
        <v>607</v>
      </c>
      <c r="Q350" t="s">
        <v>901</v>
      </c>
      <c r="R350" t="s">
        <v>73</v>
      </c>
      <c r="S350">
        <v>678004</v>
      </c>
      <c r="T350" t="s">
        <v>29</v>
      </c>
      <c r="U350" t="b">
        <v>0</v>
      </c>
    </row>
    <row r="351" spans="1:21" x14ac:dyDescent="0.25">
      <c r="A351">
        <v>350</v>
      </c>
      <c r="B351" t="s">
        <v>902</v>
      </c>
      <c r="C351">
        <v>3678042</v>
      </c>
      <c r="D351" t="s">
        <v>20</v>
      </c>
      <c r="E351">
        <v>30</v>
      </c>
      <c r="F3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51" s="1">
        <v>44899</v>
      </c>
      <c r="H351" s="1" t="str">
        <f t="shared" si="5"/>
        <v>Dec</v>
      </c>
      <c r="I351" t="s">
        <v>21</v>
      </c>
      <c r="J351" t="s">
        <v>43</v>
      </c>
      <c r="K351" t="s">
        <v>259</v>
      </c>
      <c r="L351" t="s">
        <v>33</v>
      </c>
      <c r="M351" t="s">
        <v>66</v>
      </c>
      <c r="N351">
        <v>1</v>
      </c>
      <c r="O351" t="s">
        <v>26</v>
      </c>
      <c r="P351" s="2">
        <v>597</v>
      </c>
      <c r="Q351" t="s">
        <v>903</v>
      </c>
      <c r="R351" t="s">
        <v>86</v>
      </c>
      <c r="S351">
        <v>506001</v>
      </c>
      <c r="T351" t="s">
        <v>29</v>
      </c>
      <c r="U351" t="b">
        <v>0</v>
      </c>
    </row>
    <row r="352" spans="1:21" x14ac:dyDescent="0.25">
      <c r="A352">
        <v>351</v>
      </c>
      <c r="B352" t="s">
        <v>904</v>
      </c>
      <c r="C352">
        <v>4725061</v>
      </c>
      <c r="D352" t="s">
        <v>20</v>
      </c>
      <c r="E352">
        <v>26</v>
      </c>
      <c r="F3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52" s="1">
        <v>44899</v>
      </c>
      <c r="H352" s="1" t="str">
        <f t="shared" si="5"/>
        <v>Dec</v>
      </c>
      <c r="I352" t="s">
        <v>21</v>
      </c>
      <c r="J352" t="s">
        <v>22</v>
      </c>
      <c r="K352" t="s">
        <v>302</v>
      </c>
      <c r="L352" t="s">
        <v>209</v>
      </c>
      <c r="M352" t="s">
        <v>210</v>
      </c>
      <c r="N352">
        <v>1</v>
      </c>
      <c r="O352" t="s">
        <v>26</v>
      </c>
      <c r="P352" s="2">
        <v>452</v>
      </c>
      <c r="Q352" t="s">
        <v>90</v>
      </c>
      <c r="R352" t="s">
        <v>91</v>
      </c>
      <c r="S352">
        <v>110042</v>
      </c>
      <c r="T352" t="s">
        <v>29</v>
      </c>
      <c r="U352" t="b">
        <v>0</v>
      </c>
    </row>
    <row r="353" spans="1:21" x14ac:dyDescent="0.25">
      <c r="A353">
        <v>352</v>
      </c>
      <c r="B353" t="s">
        <v>905</v>
      </c>
      <c r="C353">
        <v>8125364</v>
      </c>
      <c r="D353" t="s">
        <v>20</v>
      </c>
      <c r="E353">
        <v>32</v>
      </c>
      <c r="F3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53" s="1">
        <v>44899</v>
      </c>
      <c r="H353" s="1" t="str">
        <f t="shared" si="5"/>
        <v>Dec</v>
      </c>
      <c r="I353" t="s">
        <v>21</v>
      </c>
      <c r="J353" t="s">
        <v>52</v>
      </c>
      <c r="K353" t="s">
        <v>906</v>
      </c>
      <c r="L353" t="s">
        <v>33</v>
      </c>
      <c r="M353" t="s">
        <v>25</v>
      </c>
      <c r="N353">
        <v>1</v>
      </c>
      <c r="O353" t="s">
        <v>26</v>
      </c>
      <c r="P353" s="2">
        <v>1186</v>
      </c>
      <c r="Q353" t="s">
        <v>728</v>
      </c>
      <c r="R353" t="s">
        <v>111</v>
      </c>
      <c r="S353">
        <v>201010</v>
      </c>
      <c r="T353" t="s">
        <v>29</v>
      </c>
      <c r="U353" t="b">
        <v>0</v>
      </c>
    </row>
    <row r="354" spans="1:21" x14ac:dyDescent="0.25">
      <c r="A354">
        <v>353</v>
      </c>
      <c r="B354" t="s">
        <v>907</v>
      </c>
      <c r="C354">
        <v>7787158</v>
      </c>
      <c r="D354" t="s">
        <v>20</v>
      </c>
      <c r="E354">
        <v>60</v>
      </c>
      <c r="F3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54" s="1">
        <v>44899</v>
      </c>
      <c r="H354" s="1" t="str">
        <f t="shared" si="5"/>
        <v>Dec</v>
      </c>
      <c r="I354" t="s">
        <v>21</v>
      </c>
      <c r="J354" t="s">
        <v>22</v>
      </c>
      <c r="K354" t="s">
        <v>811</v>
      </c>
      <c r="L354" t="s">
        <v>24</v>
      </c>
      <c r="M354" t="s">
        <v>34</v>
      </c>
      <c r="N354">
        <v>1</v>
      </c>
      <c r="O354" t="s">
        <v>26</v>
      </c>
      <c r="P354" s="2">
        <v>352</v>
      </c>
      <c r="Q354" t="s">
        <v>908</v>
      </c>
      <c r="R354" t="s">
        <v>47</v>
      </c>
      <c r="S354">
        <v>638011</v>
      </c>
      <c r="T354" t="s">
        <v>29</v>
      </c>
      <c r="U354" t="b">
        <v>0</v>
      </c>
    </row>
    <row r="355" spans="1:21" x14ac:dyDescent="0.25">
      <c r="A355">
        <v>354</v>
      </c>
      <c r="B355" t="s">
        <v>909</v>
      </c>
      <c r="C355">
        <v>1559586</v>
      </c>
      <c r="D355" t="s">
        <v>20</v>
      </c>
      <c r="E355">
        <v>37</v>
      </c>
      <c r="F3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55" s="1">
        <v>44899</v>
      </c>
      <c r="H355" s="1" t="str">
        <f t="shared" si="5"/>
        <v>Dec</v>
      </c>
      <c r="I355" t="s">
        <v>21</v>
      </c>
      <c r="J355" t="s">
        <v>31</v>
      </c>
      <c r="K355" t="s">
        <v>910</v>
      </c>
      <c r="L355" t="s">
        <v>473</v>
      </c>
      <c r="M355" t="s">
        <v>39</v>
      </c>
      <c r="N355">
        <v>1</v>
      </c>
      <c r="O355" t="s">
        <v>26</v>
      </c>
      <c r="P355" s="2">
        <v>625</v>
      </c>
      <c r="Q355" t="s">
        <v>85</v>
      </c>
      <c r="R355" t="s">
        <v>86</v>
      </c>
      <c r="S355">
        <v>500085</v>
      </c>
      <c r="T355" t="s">
        <v>29</v>
      </c>
      <c r="U355" t="b">
        <v>0</v>
      </c>
    </row>
    <row r="356" spans="1:21" x14ac:dyDescent="0.25">
      <c r="A356">
        <v>355</v>
      </c>
      <c r="B356" t="s">
        <v>911</v>
      </c>
      <c r="C356">
        <v>4277775</v>
      </c>
      <c r="D356" t="s">
        <v>20</v>
      </c>
      <c r="E356">
        <v>49</v>
      </c>
      <c r="F3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56" s="1">
        <v>44899</v>
      </c>
      <c r="H356" s="1" t="str">
        <f t="shared" si="5"/>
        <v>Dec</v>
      </c>
      <c r="I356" t="s">
        <v>21</v>
      </c>
      <c r="J356" t="s">
        <v>31</v>
      </c>
      <c r="K356" t="s">
        <v>912</v>
      </c>
      <c r="L356" t="s">
        <v>24</v>
      </c>
      <c r="M356" t="s">
        <v>109</v>
      </c>
      <c r="N356">
        <v>1</v>
      </c>
      <c r="O356" t="s">
        <v>26</v>
      </c>
      <c r="P356" s="2">
        <v>399</v>
      </c>
      <c r="Q356" t="s">
        <v>135</v>
      </c>
      <c r="R356" t="s">
        <v>47</v>
      </c>
      <c r="S356">
        <v>600039</v>
      </c>
      <c r="T356" t="s">
        <v>29</v>
      </c>
      <c r="U356" t="b">
        <v>0</v>
      </c>
    </row>
    <row r="357" spans="1:21" x14ac:dyDescent="0.25">
      <c r="A357">
        <v>356</v>
      </c>
      <c r="B357" t="s">
        <v>913</v>
      </c>
      <c r="C357">
        <v>8238226</v>
      </c>
      <c r="D357" t="s">
        <v>20</v>
      </c>
      <c r="E357">
        <v>62</v>
      </c>
      <c r="F3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57" s="1">
        <v>44899</v>
      </c>
      <c r="H357" s="1" t="str">
        <f t="shared" si="5"/>
        <v>Dec</v>
      </c>
      <c r="I357" t="s">
        <v>21</v>
      </c>
      <c r="J357" t="s">
        <v>43</v>
      </c>
      <c r="K357" t="s">
        <v>914</v>
      </c>
      <c r="L357" t="s">
        <v>33</v>
      </c>
      <c r="M357" t="s">
        <v>98</v>
      </c>
      <c r="N357">
        <v>1</v>
      </c>
      <c r="O357" t="s">
        <v>26</v>
      </c>
      <c r="P357" s="2">
        <v>437</v>
      </c>
      <c r="Q357" t="s">
        <v>915</v>
      </c>
      <c r="R357" t="s">
        <v>56</v>
      </c>
      <c r="S357">
        <v>412115</v>
      </c>
      <c r="T357" t="s">
        <v>29</v>
      </c>
      <c r="U357" t="b">
        <v>0</v>
      </c>
    </row>
    <row r="358" spans="1:21" x14ac:dyDescent="0.25">
      <c r="A358">
        <v>357</v>
      </c>
      <c r="B358" t="s">
        <v>916</v>
      </c>
      <c r="C358">
        <v>3874867</v>
      </c>
      <c r="D358" t="s">
        <v>20</v>
      </c>
      <c r="E358">
        <v>39</v>
      </c>
      <c r="F3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58" s="1">
        <v>44899</v>
      </c>
      <c r="H358" s="1" t="str">
        <f t="shared" si="5"/>
        <v>Dec</v>
      </c>
      <c r="I358" t="s">
        <v>21</v>
      </c>
      <c r="J358" t="s">
        <v>22</v>
      </c>
      <c r="K358" t="s">
        <v>917</v>
      </c>
      <c r="L358" t="s">
        <v>24</v>
      </c>
      <c r="M358" t="s">
        <v>555</v>
      </c>
      <c r="N358">
        <v>1</v>
      </c>
      <c r="O358" t="s">
        <v>26</v>
      </c>
      <c r="P358" s="2">
        <v>453</v>
      </c>
      <c r="Q358" t="s">
        <v>918</v>
      </c>
      <c r="R358" t="s">
        <v>56</v>
      </c>
      <c r="S358">
        <v>416012</v>
      </c>
      <c r="T358" t="s">
        <v>29</v>
      </c>
      <c r="U358" t="b">
        <v>0</v>
      </c>
    </row>
    <row r="359" spans="1:21" x14ac:dyDescent="0.25">
      <c r="A359">
        <v>358</v>
      </c>
      <c r="B359" t="s">
        <v>919</v>
      </c>
      <c r="C359">
        <v>9065362</v>
      </c>
      <c r="D359" t="s">
        <v>20</v>
      </c>
      <c r="E359">
        <v>42</v>
      </c>
      <c r="F3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59" s="1">
        <v>44899</v>
      </c>
      <c r="H359" s="1" t="str">
        <f t="shared" si="5"/>
        <v>Dec</v>
      </c>
      <c r="I359" t="s">
        <v>286</v>
      </c>
      <c r="J359" t="s">
        <v>52</v>
      </c>
      <c r="K359" t="s">
        <v>920</v>
      </c>
      <c r="L359" t="s">
        <v>33</v>
      </c>
      <c r="M359" t="s">
        <v>51</v>
      </c>
      <c r="N359">
        <v>1</v>
      </c>
      <c r="O359" t="s">
        <v>26</v>
      </c>
      <c r="P359" s="2">
        <v>1065</v>
      </c>
      <c r="Q359" t="s">
        <v>921</v>
      </c>
      <c r="R359" t="s">
        <v>922</v>
      </c>
      <c r="S359">
        <v>492003</v>
      </c>
      <c r="T359" t="s">
        <v>29</v>
      </c>
      <c r="U359" t="b">
        <v>0</v>
      </c>
    </row>
    <row r="360" spans="1:21" x14ac:dyDescent="0.25">
      <c r="A360">
        <v>359</v>
      </c>
      <c r="B360" t="s">
        <v>923</v>
      </c>
      <c r="C360">
        <v>4405714</v>
      </c>
      <c r="D360" t="s">
        <v>20</v>
      </c>
      <c r="E360">
        <v>38</v>
      </c>
      <c r="F3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0" s="1">
        <v>44899</v>
      </c>
      <c r="H360" s="1" t="str">
        <f t="shared" si="5"/>
        <v>Dec</v>
      </c>
      <c r="I360" t="s">
        <v>21</v>
      </c>
      <c r="J360" t="s">
        <v>52</v>
      </c>
      <c r="K360" t="s">
        <v>924</v>
      </c>
      <c r="L360" t="s">
        <v>24</v>
      </c>
      <c r="M360" t="s">
        <v>98</v>
      </c>
      <c r="N360">
        <v>1</v>
      </c>
      <c r="O360" t="s">
        <v>26</v>
      </c>
      <c r="P360" s="2">
        <v>362</v>
      </c>
      <c r="Q360" t="s">
        <v>925</v>
      </c>
      <c r="R360" t="s">
        <v>60</v>
      </c>
      <c r="S360">
        <v>561207</v>
      </c>
      <c r="T360" t="s">
        <v>29</v>
      </c>
      <c r="U360" t="b">
        <v>0</v>
      </c>
    </row>
    <row r="361" spans="1:21" x14ac:dyDescent="0.25">
      <c r="A361">
        <v>360</v>
      </c>
      <c r="B361" t="s">
        <v>926</v>
      </c>
      <c r="C361">
        <v>1957132</v>
      </c>
      <c r="D361" t="s">
        <v>20</v>
      </c>
      <c r="E361">
        <v>32</v>
      </c>
      <c r="F3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1" s="1">
        <v>44899</v>
      </c>
      <c r="H361" s="1" t="str">
        <f t="shared" si="5"/>
        <v>Dec</v>
      </c>
      <c r="I361" t="s">
        <v>21</v>
      </c>
      <c r="J361" t="s">
        <v>52</v>
      </c>
      <c r="K361" t="s">
        <v>927</v>
      </c>
      <c r="L361" t="s">
        <v>209</v>
      </c>
      <c r="M361" t="s">
        <v>210</v>
      </c>
      <c r="N361">
        <v>1</v>
      </c>
      <c r="O361" t="s">
        <v>26</v>
      </c>
      <c r="P361" s="2">
        <v>791</v>
      </c>
      <c r="Q361" t="s">
        <v>928</v>
      </c>
      <c r="R361" t="s">
        <v>36</v>
      </c>
      <c r="S361">
        <v>122001</v>
      </c>
      <c r="T361" t="s">
        <v>29</v>
      </c>
      <c r="U361" t="b">
        <v>0</v>
      </c>
    </row>
    <row r="362" spans="1:21" x14ac:dyDescent="0.25">
      <c r="A362">
        <v>361</v>
      </c>
      <c r="B362" t="s">
        <v>929</v>
      </c>
      <c r="C362">
        <v>8630007</v>
      </c>
      <c r="D362" t="s">
        <v>20</v>
      </c>
      <c r="E362">
        <v>37</v>
      </c>
      <c r="F3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2" s="1">
        <v>44899</v>
      </c>
      <c r="H362" s="1" t="str">
        <f t="shared" si="5"/>
        <v>Dec</v>
      </c>
      <c r="I362" t="s">
        <v>21</v>
      </c>
      <c r="J362" t="s">
        <v>22</v>
      </c>
      <c r="K362" t="s">
        <v>927</v>
      </c>
      <c r="L362" t="s">
        <v>209</v>
      </c>
      <c r="M362" t="s">
        <v>210</v>
      </c>
      <c r="N362">
        <v>1</v>
      </c>
      <c r="O362" t="s">
        <v>26</v>
      </c>
      <c r="P362" s="2">
        <v>353</v>
      </c>
      <c r="Q362" t="s">
        <v>40</v>
      </c>
      <c r="R362" t="s">
        <v>41</v>
      </c>
      <c r="S362">
        <v>700053</v>
      </c>
      <c r="T362" t="s">
        <v>29</v>
      </c>
      <c r="U362" t="b">
        <v>0</v>
      </c>
    </row>
    <row r="363" spans="1:21" x14ac:dyDescent="0.25">
      <c r="A363">
        <v>362</v>
      </c>
      <c r="B363" t="s">
        <v>930</v>
      </c>
      <c r="C363">
        <v>2849866</v>
      </c>
      <c r="D363" t="s">
        <v>20</v>
      </c>
      <c r="E363">
        <v>20</v>
      </c>
      <c r="F3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63" s="1">
        <v>44899</v>
      </c>
      <c r="H363" s="1" t="str">
        <f t="shared" si="5"/>
        <v>Dec</v>
      </c>
      <c r="I363" t="s">
        <v>21</v>
      </c>
      <c r="J363" t="s">
        <v>43</v>
      </c>
      <c r="K363" t="s">
        <v>587</v>
      </c>
      <c r="L363" t="s">
        <v>33</v>
      </c>
      <c r="M363" t="s">
        <v>109</v>
      </c>
      <c r="N363">
        <v>1</v>
      </c>
      <c r="O363" t="s">
        <v>26</v>
      </c>
      <c r="P363" s="2">
        <v>655</v>
      </c>
      <c r="Q363" t="s">
        <v>85</v>
      </c>
      <c r="R363" t="s">
        <v>86</v>
      </c>
      <c r="S363">
        <v>500019</v>
      </c>
      <c r="T363" t="s">
        <v>29</v>
      </c>
      <c r="U363" t="b">
        <v>0</v>
      </c>
    </row>
    <row r="364" spans="1:21" x14ac:dyDescent="0.25">
      <c r="A364">
        <v>363</v>
      </c>
      <c r="B364" t="s">
        <v>931</v>
      </c>
      <c r="C364">
        <v>8910046</v>
      </c>
      <c r="D364" t="s">
        <v>20</v>
      </c>
      <c r="E364">
        <v>33</v>
      </c>
      <c r="F3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4" s="1">
        <v>44899</v>
      </c>
      <c r="H364" s="1" t="str">
        <f t="shared" si="5"/>
        <v>Dec</v>
      </c>
      <c r="I364" t="s">
        <v>21</v>
      </c>
      <c r="J364" t="s">
        <v>52</v>
      </c>
      <c r="K364" t="s">
        <v>895</v>
      </c>
      <c r="L364" t="s">
        <v>24</v>
      </c>
      <c r="M364" t="s">
        <v>39</v>
      </c>
      <c r="N364">
        <v>1</v>
      </c>
      <c r="O364" t="s">
        <v>26</v>
      </c>
      <c r="P364" s="2">
        <v>435</v>
      </c>
      <c r="Q364" t="s">
        <v>932</v>
      </c>
      <c r="R364" t="s">
        <v>56</v>
      </c>
      <c r="S364">
        <v>400701</v>
      </c>
      <c r="T364" t="s">
        <v>29</v>
      </c>
      <c r="U364" t="b">
        <v>0</v>
      </c>
    </row>
    <row r="365" spans="1:21" x14ac:dyDescent="0.25">
      <c r="A365">
        <v>364</v>
      </c>
      <c r="B365" t="s">
        <v>933</v>
      </c>
      <c r="C365">
        <v>3946363</v>
      </c>
      <c r="D365" t="s">
        <v>20</v>
      </c>
      <c r="E365">
        <v>38</v>
      </c>
      <c r="F3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5" s="1">
        <v>44899</v>
      </c>
      <c r="H365" s="1" t="str">
        <f t="shared" si="5"/>
        <v>Dec</v>
      </c>
      <c r="I365" t="s">
        <v>21</v>
      </c>
      <c r="J365" t="s">
        <v>43</v>
      </c>
      <c r="K365" t="s">
        <v>934</v>
      </c>
      <c r="L365" t="s">
        <v>24</v>
      </c>
      <c r="M365" t="s">
        <v>34</v>
      </c>
      <c r="N365">
        <v>1</v>
      </c>
      <c r="O365" t="s">
        <v>26</v>
      </c>
      <c r="P365" s="2">
        <v>432</v>
      </c>
      <c r="Q365" t="s">
        <v>935</v>
      </c>
      <c r="R365" t="s">
        <v>47</v>
      </c>
      <c r="S365">
        <v>639005</v>
      </c>
      <c r="T365" t="s">
        <v>29</v>
      </c>
      <c r="U365" t="b">
        <v>0</v>
      </c>
    </row>
    <row r="366" spans="1:21" x14ac:dyDescent="0.25">
      <c r="A366">
        <v>365</v>
      </c>
      <c r="B366" t="s">
        <v>936</v>
      </c>
      <c r="C366">
        <v>8490644</v>
      </c>
      <c r="D366" t="s">
        <v>51</v>
      </c>
      <c r="E366">
        <v>24</v>
      </c>
      <c r="F3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66" s="1">
        <v>44899</v>
      </c>
      <c r="H366" s="1" t="str">
        <f t="shared" si="5"/>
        <v>Dec</v>
      </c>
      <c r="I366" t="s">
        <v>228</v>
      </c>
      <c r="J366" t="s">
        <v>43</v>
      </c>
      <c r="K366" t="s">
        <v>937</v>
      </c>
      <c r="L366" t="s">
        <v>54</v>
      </c>
      <c r="M366" t="s">
        <v>66</v>
      </c>
      <c r="N366">
        <v>1</v>
      </c>
      <c r="O366" t="s">
        <v>26</v>
      </c>
      <c r="P366" s="2">
        <v>721</v>
      </c>
      <c r="Q366" t="s">
        <v>938</v>
      </c>
      <c r="R366" t="s">
        <v>73</v>
      </c>
      <c r="S366">
        <v>673020</v>
      </c>
      <c r="T366" t="s">
        <v>29</v>
      </c>
      <c r="U366" t="b">
        <v>0</v>
      </c>
    </row>
    <row r="367" spans="1:21" x14ac:dyDescent="0.25">
      <c r="A367">
        <v>366</v>
      </c>
      <c r="B367" t="s">
        <v>939</v>
      </c>
      <c r="C367">
        <v>17510</v>
      </c>
      <c r="D367" t="s">
        <v>20</v>
      </c>
      <c r="E367">
        <v>21</v>
      </c>
      <c r="F3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67" s="1">
        <v>44899</v>
      </c>
      <c r="H367" s="1" t="str">
        <f t="shared" si="5"/>
        <v>Dec</v>
      </c>
      <c r="I367" t="s">
        <v>21</v>
      </c>
      <c r="J367" t="s">
        <v>43</v>
      </c>
      <c r="K367" t="s">
        <v>940</v>
      </c>
      <c r="L367" t="s">
        <v>33</v>
      </c>
      <c r="M367" t="s">
        <v>51</v>
      </c>
      <c r="N367">
        <v>1</v>
      </c>
      <c r="O367" t="s">
        <v>26</v>
      </c>
      <c r="P367" s="2">
        <v>968</v>
      </c>
      <c r="Q367" t="s">
        <v>941</v>
      </c>
      <c r="R367" t="s">
        <v>56</v>
      </c>
      <c r="S367">
        <v>442001</v>
      </c>
      <c r="T367" t="s">
        <v>29</v>
      </c>
      <c r="U367" t="b">
        <v>0</v>
      </c>
    </row>
    <row r="368" spans="1:21" x14ac:dyDescent="0.25">
      <c r="A368">
        <v>367</v>
      </c>
      <c r="B368" t="s">
        <v>942</v>
      </c>
      <c r="C368">
        <v>1607946</v>
      </c>
      <c r="D368" t="s">
        <v>20</v>
      </c>
      <c r="E368">
        <v>31</v>
      </c>
      <c r="F3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68" s="1">
        <v>44899</v>
      </c>
      <c r="H368" s="1" t="str">
        <f t="shared" si="5"/>
        <v>Dec</v>
      </c>
      <c r="I368" t="s">
        <v>21</v>
      </c>
      <c r="J368" t="s">
        <v>62</v>
      </c>
      <c r="K368" t="s">
        <v>943</v>
      </c>
      <c r="L368" t="s">
        <v>24</v>
      </c>
      <c r="M368" t="s">
        <v>109</v>
      </c>
      <c r="N368">
        <v>1</v>
      </c>
      <c r="O368" t="s">
        <v>26</v>
      </c>
      <c r="P368" s="2">
        <v>399</v>
      </c>
      <c r="Q368" t="s">
        <v>90</v>
      </c>
      <c r="R368" t="s">
        <v>91</v>
      </c>
      <c r="S368">
        <v>110003</v>
      </c>
      <c r="T368" t="s">
        <v>29</v>
      </c>
      <c r="U368" t="b">
        <v>0</v>
      </c>
    </row>
    <row r="369" spans="1:21" x14ac:dyDescent="0.25">
      <c r="A369">
        <v>368</v>
      </c>
      <c r="B369" t="s">
        <v>944</v>
      </c>
      <c r="C369">
        <v>4402120</v>
      </c>
      <c r="D369" t="s">
        <v>20</v>
      </c>
      <c r="E369">
        <v>78</v>
      </c>
      <c r="F3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69" s="1">
        <v>44899</v>
      </c>
      <c r="H369" s="1" t="str">
        <f t="shared" si="5"/>
        <v>Dec</v>
      </c>
      <c r="I369" t="s">
        <v>21</v>
      </c>
      <c r="J369" t="s">
        <v>43</v>
      </c>
      <c r="K369" t="s">
        <v>945</v>
      </c>
      <c r="L369" t="s">
        <v>24</v>
      </c>
      <c r="M369" t="s">
        <v>39</v>
      </c>
      <c r="N369">
        <v>1</v>
      </c>
      <c r="O369" t="s">
        <v>26</v>
      </c>
      <c r="P369" s="2">
        <v>399</v>
      </c>
      <c r="Q369" t="s">
        <v>946</v>
      </c>
      <c r="R369" t="s">
        <v>47</v>
      </c>
      <c r="S369">
        <v>632006</v>
      </c>
      <c r="T369" t="s">
        <v>29</v>
      </c>
      <c r="U369" t="b">
        <v>0</v>
      </c>
    </row>
    <row r="370" spans="1:21" x14ac:dyDescent="0.25">
      <c r="A370">
        <v>369</v>
      </c>
      <c r="B370" t="s">
        <v>947</v>
      </c>
      <c r="C370">
        <v>6741005</v>
      </c>
      <c r="D370" t="s">
        <v>20</v>
      </c>
      <c r="E370">
        <v>30</v>
      </c>
      <c r="F3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70" s="1">
        <v>44899</v>
      </c>
      <c r="H370" s="1" t="str">
        <f t="shared" si="5"/>
        <v>Dec</v>
      </c>
      <c r="I370" t="s">
        <v>21</v>
      </c>
      <c r="J370" t="s">
        <v>43</v>
      </c>
      <c r="K370" t="s">
        <v>948</v>
      </c>
      <c r="L370" t="s">
        <v>33</v>
      </c>
      <c r="M370" t="s">
        <v>66</v>
      </c>
      <c r="N370">
        <v>1</v>
      </c>
      <c r="O370" t="s">
        <v>26</v>
      </c>
      <c r="P370" s="2">
        <v>737</v>
      </c>
      <c r="Q370" t="s">
        <v>85</v>
      </c>
      <c r="R370" t="s">
        <v>86</v>
      </c>
      <c r="S370">
        <v>500085</v>
      </c>
      <c r="T370" t="s">
        <v>29</v>
      </c>
      <c r="U370" t="b">
        <v>0</v>
      </c>
    </row>
    <row r="371" spans="1:21" x14ac:dyDescent="0.25">
      <c r="A371">
        <v>370</v>
      </c>
      <c r="B371" t="s">
        <v>949</v>
      </c>
      <c r="C371">
        <v>7396160</v>
      </c>
      <c r="D371" t="s">
        <v>20</v>
      </c>
      <c r="E371">
        <v>46</v>
      </c>
      <c r="F3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71" s="1">
        <v>44899</v>
      </c>
      <c r="H371" s="1" t="str">
        <f t="shared" si="5"/>
        <v>Dec</v>
      </c>
      <c r="I371" t="s">
        <v>21</v>
      </c>
      <c r="J371" t="s">
        <v>43</v>
      </c>
      <c r="K371" t="s">
        <v>950</v>
      </c>
      <c r="L371" t="s">
        <v>33</v>
      </c>
      <c r="M371" t="s">
        <v>34</v>
      </c>
      <c r="N371">
        <v>1</v>
      </c>
      <c r="O371" t="s">
        <v>26</v>
      </c>
      <c r="P371" s="2">
        <v>1523</v>
      </c>
      <c r="Q371" t="s">
        <v>59</v>
      </c>
      <c r="R371" t="s">
        <v>60</v>
      </c>
      <c r="S371">
        <v>560036</v>
      </c>
      <c r="T371" t="s">
        <v>29</v>
      </c>
      <c r="U371" t="b">
        <v>0</v>
      </c>
    </row>
    <row r="372" spans="1:21" x14ac:dyDescent="0.25">
      <c r="A372">
        <v>371</v>
      </c>
      <c r="B372" t="s">
        <v>951</v>
      </c>
      <c r="C372">
        <v>9872468</v>
      </c>
      <c r="D372" t="s">
        <v>20</v>
      </c>
      <c r="E372">
        <v>20</v>
      </c>
      <c r="F3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72" s="1">
        <v>44899</v>
      </c>
      <c r="H372" s="1" t="str">
        <f t="shared" si="5"/>
        <v>Dec</v>
      </c>
      <c r="I372" t="s">
        <v>21</v>
      </c>
      <c r="J372" t="s">
        <v>52</v>
      </c>
      <c r="K372" t="s">
        <v>952</v>
      </c>
      <c r="L372" t="s">
        <v>75</v>
      </c>
      <c r="M372" t="s">
        <v>34</v>
      </c>
      <c r="N372">
        <v>1</v>
      </c>
      <c r="O372" t="s">
        <v>26</v>
      </c>
      <c r="P372" s="2">
        <v>360</v>
      </c>
      <c r="Q372" t="s">
        <v>953</v>
      </c>
      <c r="R372" t="s">
        <v>581</v>
      </c>
      <c r="S372">
        <v>403005</v>
      </c>
      <c r="T372" t="s">
        <v>29</v>
      </c>
      <c r="U372" t="b">
        <v>0</v>
      </c>
    </row>
    <row r="373" spans="1:21" x14ac:dyDescent="0.25">
      <c r="A373">
        <v>372</v>
      </c>
      <c r="B373" t="s">
        <v>954</v>
      </c>
      <c r="C373">
        <v>6685775</v>
      </c>
      <c r="D373" t="s">
        <v>20</v>
      </c>
      <c r="E373">
        <v>22</v>
      </c>
      <c r="F3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73" s="1">
        <v>44899</v>
      </c>
      <c r="H373" s="1" t="str">
        <f t="shared" si="5"/>
        <v>Dec</v>
      </c>
      <c r="I373" t="s">
        <v>21</v>
      </c>
      <c r="J373" t="s">
        <v>57</v>
      </c>
      <c r="K373" t="s">
        <v>955</v>
      </c>
      <c r="L373" t="s">
        <v>33</v>
      </c>
      <c r="M373" t="s">
        <v>66</v>
      </c>
      <c r="N373">
        <v>1</v>
      </c>
      <c r="O373" t="s">
        <v>26</v>
      </c>
      <c r="P373" s="2">
        <v>988</v>
      </c>
      <c r="Q373" t="s">
        <v>59</v>
      </c>
      <c r="R373" t="s">
        <v>60</v>
      </c>
      <c r="S373">
        <v>560016</v>
      </c>
      <c r="T373" t="s">
        <v>29</v>
      </c>
      <c r="U373" t="b">
        <v>0</v>
      </c>
    </row>
    <row r="374" spans="1:21" x14ac:dyDescent="0.25">
      <c r="A374">
        <v>373</v>
      </c>
      <c r="B374" t="s">
        <v>956</v>
      </c>
      <c r="C374">
        <v>2742059</v>
      </c>
      <c r="D374" t="s">
        <v>20</v>
      </c>
      <c r="E374">
        <v>18</v>
      </c>
      <c r="F3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74" s="1">
        <v>44899</v>
      </c>
      <c r="H374" s="1" t="str">
        <f t="shared" si="5"/>
        <v>Dec</v>
      </c>
      <c r="I374" t="s">
        <v>21</v>
      </c>
      <c r="J374" t="s">
        <v>52</v>
      </c>
      <c r="K374" t="s">
        <v>957</v>
      </c>
      <c r="L374" t="s">
        <v>33</v>
      </c>
      <c r="M374" t="s">
        <v>25</v>
      </c>
      <c r="N374">
        <v>1</v>
      </c>
      <c r="O374" t="s">
        <v>26</v>
      </c>
      <c r="P374" s="2">
        <v>599</v>
      </c>
      <c r="Q374" t="s">
        <v>110</v>
      </c>
      <c r="R374" t="s">
        <v>111</v>
      </c>
      <c r="S374">
        <v>226006</v>
      </c>
      <c r="T374" t="s">
        <v>29</v>
      </c>
      <c r="U374" t="b">
        <v>0</v>
      </c>
    </row>
    <row r="375" spans="1:21" x14ac:dyDescent="0.25">
      <c r="A375">
        <v>374</v>
      </c>
      <c r="B375" t="s">
        <v>958</v>
      </c>
      <c r="C375">
        <v>431359</v>
      </c>
      <c r="D375" t="s">
        <v>20</v>
      </c>
      <c r="E375">
        <v>24</v>
      </c>
      <c r="F3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75" s="1">
        <v>44899</v>
      </c>
      <c r="H375" s="1" t="str">
        <f t="shared" si="5"/>
        <v>Dec</v>
      </c>
      <c r="I375" t="s">
        <v>113</v>
      </c>
      <c r="J375" t="s">
        <v>52</v>
      </c>
      <c r="K375" t="s">
        <v>959</v>
      </c>
      <c r="L375" t="s">
        <v>33</v>
      </c>
      <c r="M375" t="s">
        <v>34</v>
      </c>
      <c r="N375">
        <v>1</v>
      </c>
      <c r="O375" t="s">
        <v>26</v>
      </c>
      <c r="P375" s="2">
        <v>597</v>
      </c>
      <c r="Q375" t="s">
        <v>960</v>
      </c>
      <c r="R375" t="s">
        <v>95</v>
      </c>
      <c r="S375">
        <v>760001</v>
      </c>
      <c r="T375" t="s">
        <v>29</v>
      </c>
      <c r="U375" t="b">
        <v>0</v>
      </c>
    </row>
    <row r="376" spans="1:21" x14ac:dyDescent="0.25">
      <c r="A376">
        <v>375</v>
      </c>
      <c r="B376" t="s">
        <v>961</v>
      </c>
      <c r="C376">
        <v>2254374</v>
      </c>
      <c r="D376" t="s">
        <v>20</v>
      </c>
      <c r="E376">
        <v>39</v>
      </c>
      <c r="F3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76" s="1">
        <v>44899</v>
      </c>
      <c r="H376" s="1" t="str">
        <f t="shared" si="5"/>
        <v>Dec</v>
      </c>
      <c r="I376" t="s">
        <v>21</v>
      </c>
      <c r="J376" t="s">
        <v>52</v>
      </c>
      <c r="K376" t="s">
        <v>279</v>
      </c>
      <c r="L376" t="s">
        <v>24</v>
      </c>
      <c r="M376" t="s">
        <v>51</v>
      </c>
      <c r="N376">
        <v>1</v>
      </c>
      <c r="O376" t="s">
        <v>26</v>
      </c>
      <c r="P376" s="2">
        <v>544</v>
      </c>
      <c r="Q376" t="s">
        <v>254</v>
      </c>
      <c r="R376" t="s">
        <v>60</v>
      </c>
      <c r="S376">
        <v>560099</v>
      </c>
      <c r="T376" t="s">
        <v>29</v>
      </c>
      <c r="U376" t="b">
        <v>0</v>
      </c>
    </row>
    <row r="377" spans="1:21" x14ac:dyDescent="0.25">
      <c r="A377">
        <v>376</v>
      </c>
      <c r="B377" t="s">
        <v>962</v>
      </c>
      <c r="C377">
        <v>2506744</v>
      </c>
      <c r="D377" t="s">
        <v>20</v>
      </c>
      <c r="E377">
        <v>22</v>
      </c>
      <c r="F3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77" s="1">
        <v>44899</v>
      </c>
      <c r="H377" s="1" t="str">
        <f t="shared" si="5"/>
        <v>Dec</v>
      </c>
      <c r="I377" t="s">
        <v>21</v>
      </c>
      <c r="J377" t="s">
        <v>43</v>
      </c>
      <c r="K377" t="s">
        <v>587</v>
      </c>
      <c r="L377" t="s">
        <v>33</v>
      </c>
      <c r="M377" t="s">
        <v>109</v>
      </c>
      <c r="N377">
        <v>1</v>
      </c>
      <c r="O377" t="s">
        <v>26</v>
      </c>
      <c r="P377" s="2">
        <v>654</v>
      </c>
      <c r="Q377" t="s">
        <v>728</v>
      </c>
      <c r="R377" t="s">
        <v>111</v>
      </c>
      <c r="S377">
        <v>201003</v>
      </c>
      <c r="T377" t="s">
        <v>29</v>
      </c>
      <c r="U377" t="b">
        <v>0</v>
      </c>
    </row>
    <row r="378" spans="1:21" x14ac:dyDescent="0.25">
      <c r="A378">
        <v>377</v>
      </c>
      <c r="B378" t="s">
        <v>963</v>
      </c>
      <c r="C378">
        <v>225967</v>
      </c>
      <c r="D378" t="s">
        <v>20</v>
      </c>
      <c r="E378">
        <v>46</v>
      </c>
      <c r="F3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78" s="1">
        <v>44899</v>
      </c>
      <c r="H378" s="1" t="str">
        <f t="shared" si="5"/>
        <v>Dec</v>
      </c>
      <c r="I378" t="s">
        <v>21</v>
      </c>
      <c r="J378" t="s">
        <v>43</v>
      </c>
      <c r="K378" t="s">
        <v>407</v>
      </c>
      <c r="L378" t="s">
        <v>33</v>
      </c>
      <c r="M378" t="s">
        <v>51</v>
      </c>
      <c r="N378">
        <v>1</v>
      </c>
      <c r="O378" t="s">
        <v>26</v>
      </c>
      <c r="P378" s="2">
        <v>1065</v>
      </c>
      <c r="Q378" t="s">
        <v>964</v>
      </c>
      <c r="R378" t="s">
        <v>247</v>
      </c>
      <c r="S378">
        <v>802119</v>
      </c>
      <c r="T378" t="s">
        <v>29</v>
      </c>
      <c r="U378" t="b">
        <v>0</v>
      </c>
    </row>
    <row r="379" spans="1:21" x14ac:dyDescent="0.25">
      <c r="A379">
        <v>378</v>
      </c>
      <c r="B379" t="s">
        <v>965</v>
      </c>
      <c r="C379">
        <v>9746730</v>
      </c>
      <c r="D379" t="s">
        <v>20</v>
      </c>
      <c r="E379">
        <v>45</v>
      </c>
      <c r="F3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79" s="1">
        <v>44899</v>
      </c>
      <c r="H379" s="1" t="str">
        <f t="shared" si="5"/>
        <v>Dec</v>
      </c>
      <c r="I379" t="s">
        <v>21</v>
      </c>
      <c r="J379" t="s">
        <v>22</v>
      </c>
      <c r="K379" t="s">
        <v>966</v>
      </c>
      <c r="L379" t="s">
        <v>24</v>
      </c>
      <c r="M379" t="s">
        <v>66</v>
      </c>
      <c r="N379">
        <v>1</v>
      </c>
      <c r="O379" t="s">
        <v>26</v>
      </c>
      <c r="P379" s="2">
        <v>363</v>
      </c>
      <c r="Q379" t="s">
        <v>90</v>
      </c>
      <c r="R379" t="s">
        <v>91</v>
      </c>
      <c r="S379">
        <v>110085</v>
      </c>
      <c r="T379" t="s">
        <v>29</v>
      </c>
      <c r="U379" t="b">
        <v>0</v>
      </c>
    </row>
    <row r="380" spans="1:21" x14ac:dyDescent="0.25">
      <c r="A380">
        <v>379</v>
      </c>
      <c r="B380" t="s">
        <v>967</v>
      </c>
      <c r="C380">
        <v>2994704</v>
      </c>
      <c r="D380" t="s">
        <v>20</v>
      </c>
      <c r="E380">
        <v>22</v>
      </c>
      <c r="F3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80" s="1">
        <v>44899</v>
      </c>
      <c r="H380" s="1" t="str">
        <f t="shared" si="5"/>
        <v>Dec</v>
      </c>
      <c r="I380" t="s">
        <v>21</v>
      </c>
      <c r="J380" t="s">
        <v>22</v>
      </c>
      <c r="K380" t="s">
        <v>968</v>
      </c>
      <c r="L380" t="s">
        <v>33</v>
      </c>
      <c r="M380" t="s">
        <v>66</v>
      </c>
      <c r="N380">
        <v>1</v>
      </c>
      <c r="O380" t="s">
        <v>26</v>
      </c>
      <c r="P380" s="2">
        <v>613</v>
      </c>
      <c r="Q380" t="s">
        <v>969</v>
      </c>
      <c r="R380" t="s">
        <v>56</v>
      </c>
      <c r="S380">
        <v>413002</v>
      </c>
      <c r="T380" t="s">
        <v>29</v>
      </c>
      <c r="U380" t="b">
        <v>0</v>
      </c>
    </row>
    <row r="381" spans="1:21" x14ac:dyDescent="0.25">
      <c r="A381">
        <v>380</v>
      </c>
      <c r="B381" t="s">
        <v>970</v>
      </c>
      <c r="C381">
        <v>4768183</v>
      </c>
      <c r="D381" t="s">
        <v>20</v>
      </c>
      <c r="E381">
        <v>49</v>
      </c>
      <c r="F3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81" s="1">
        <v>44899</v>
      </c>
      <c r="H381" s="1" t="str">
        <f t="shared" si="5"/>
        <v>Dec</v>
      </c>
      <c r="I381" t="s">
        <v>21</v>
      </c>
      <c r="J381" t="s">
        <v>22</v>
      </c>
      <c r="K381" t="s">
        <v>971</v>
      </c>
      <c r="L381" t="s">
        <v>209</v>
      </c>
      <c r="M381" t="s">
        <v>210</v>
      </c>
      <c r="N381">
        <v>1</v>
      </c>
      <c r="O381" t="s">
        <v>26</v>
      </c>
      <c r="P381" s="2">
        <v>852</v>
      </c>
      <c r="Q381" t="s">
        <v>972</v>
      </c>
      <c r="R381" t="s">
        <v>973</v>
      </c>
      <c r="S381">
        <v>812002</v>
      </c>
      <c r="T381" t="s">
        <v>29</v>
      </c>
      <c r="U381" t="b">
        <v>0</v>
      </c>
    </row>
    <row r="382" spans="1:21" x14ac:dyDescent="0.25">
      <c r="A382">
        <v>381</v>
      </c>
      <c r="B382" t="s">
        <v>974</v>
      </c>
      <c r="C382">
        <v>5358164</v>
      </c>
      <c r="D382" t="s">
        <v>20</v>
      </c>
      <c r="E382">
        <v>23</v>
      </c>
      <c r="F3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82" s="1">
        <v>44899</v>
      </c>
      <c r="H382" s="1" t="str">
        <f t="shared" si="5"/>
        <v>Dec</v>
      </c>
      <c r="I382" t="s">
        <v>21</v>
      </c>
      <c r="J382" t="s">
        <v>62</v>
      </c>
      <c r="K382" t="s">
        <v>975</v>
      </c>
      <c r="L382" t="s">
        <v>24</v>
      </c>
      <c r="M382" t="s">
        <v>34</v>
      </c>
      <c r="N382">
        <v>1</v>
      </c>
      <c r="O382" t="s">
        <v>26</v>
      </c>
      <c r="P382" s="2">
        <v>426</v>
      </c>
      <c r="Q382" t="s">
        <v>135</v>
      </c>
      <c r="R382" t="s">
        <v>47</v>
      </c>
      <c r="S382">
        <v>600045</v>
      </c>
      <c r="T382" t="s">
        <v>29</v>
      </c>
      <c r="U382" t="b">
        <v>0</v>
      </c>
    </row>
    <row r="383" spans="1:21" x14ac:dyDescent="0.25">
      <c r="A383">
        <v>382</v>
      </c>
      <c r="B383" t="s">
        <v>976</v>
      </c>
      <c r="C383">
        <v>8201125</v>
      </c>
      <c r="D383" t="s">
        <v>20</v>
      </c>
      <c r="E383">
        <v>31</v>
      </c>
      <c r="F3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83" s="1">
        <v>44899</v>
      </c>
      <c r="H383" s="1" t="str">
        <f t="shared" si="5"/>
        <v>Dec</v>
      </c>
      <c r="I383" t="s">
        <v>21</v>
      </c>
      <c r="J383" t="s">
        <v>52</v>
      </c>
      <c r="K383" t="s">
        <v>977</v>
      </c>
      <c r="L383" t="s">
        <v>75</v>
      </c>
      <c r="M383" t="s">
        <v>39</v>
      </c>
      <c r="N383">
        <v>1</v>
      </c>
      <c r="O383" t="s">
        <v>26</v>
      </c>
      <c r="P383" s="2">
        <v>704</v>
      </c>
      <c r="Q383" t="s">
        <v>978</v>
      </c>
      <c r="R383" t="s">
        <v>36</v>
      </c>
      <c r="S383">
        <v>132001</v>
      </c>
      <c r="T383" t="s">
        <v>29</v>
      </c>
      <c r="U383" t="b">
        <v>0</v>
      </c>
    </row>
    <row r="384" spans="1:21" x14ac:dyDescent="0.25">
      <c r="A384">
        <v>383</v>
      </c>
      <c r="B384" t="s">
        <v>979</v>
      </c>
      <c r="C384">
        <v>6455153</v>
      </c>
      <c r="D384" t="s">
        <v>20</v>
      </c>
      <c r="E384">
        <v>28</v>
      </c>
      <c r="F3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84" s="1">
        <v>44899</v>
      </c>
      <c r="H384" s="1" t="str">
        <f t="shared" si="5"/>
        <v>Dec</v>
      </c>
      <c r="I384" t="s">
        <v>21</v>
      </c>
      <c r="J384" t="s">
        <v>22</v>
      </c>
      <c r="K384" t="s">
        <v>980</v>
      </c>
      <c r="L384" t="s">
        <v>24</v>
      </c>
      <c r="M384" t="s">
        <v>109</v>
      </c>
      <c r="N384">
        <v>1</v>
      </c>
      <c r="O384" t="s">
        <v>26</v>
      </c>
      <c r="P384" s="2">
        <v>517</v>
      </c>
      <c r="Q384" t="s">
        <v>981</v>
      </c>
      <c r="R384" t="s">
        <v>86</v>
      </c>
      <c r="S384">
        <v>500083</v>
      </c>
      <c r="T384" t="s">
        <v>29</v>
      </c>
      <c r="U384" t="b">
        <v>0</v>
      </c>
    </row>
    <row r="385" spans="1:21" x14ac:dyDescent="0.25">
      <c r="A385">
        <v>384</v>
      </c>
      <c r="B385" t="s">
        <v>979</v>
      </c>
      <c r="C385">
        <v>6455153</v>
      </c>
      <c r="D385" t="s">
        <v>20</v>
      </c>
      <c r="E385">
        <v>61</v>
      </c>
      <c r="F3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385" s="1">
        <v>44899</v>
      </c>
      <c r="H385" s="1" t="str">
        <f t="shared" si="5"/>
        <v>Dec</v>
      </c>
      <c r="I385" t="s">
        <v>228</v>
      </c>
      <c r="J385" t="s">
        <v>22</v>
      </c>
      <c r="K385" t="s">
        <v>982</v>
      </c>
      <c r="L385" t="s">
        <v>24</v>
      </c>
      <c r="M385" t="s">
        <v>34</v>
      </c>
      <c r="N385">
        <v>1</v>
      </c>
      <c r="O385" t="s">
        <v>26</v>
      </c>
      <c r="P385" s="2">
        <v>469</v>
      </c>
      <c r="Q385" t="s">
        <v>169</v>
      </c>
      <c r="R385" t="s">
        <v>56</v>
      </c>
      <c r="S385">
        <v>411046</v>
      </c>
      <c r="T385" t="s">
        <v>29</v>
      </c>
      <c r="U385" t="b">
        <v>0</v>
      </c>
    </row>
    <row r="386" spans="1:21" x14ac:dyDescent="0.25">
      <c r="A386">
        <v>385</v>
      </c>
      <c r="B386" t="s">
        <v>983</v>
      </c>
      <c r="C386">
        <v>6936302</v>
      </c>
      <c r="D386" t="s">
        <v>20</v>
      </c>
      <c r="E386">
        <v>50</v>
      </c>
      <c r="F3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86" s="1">
        <v>44899</v>
      </c>
      <c r="H386" s="1" t="str">
        <f t="shared" ref="H386:H449" si="6">TEXT(G386,"mmm")</f>
        <v>Dec</v>
      </c>
      <c r="I386" t="s">
        <v>21</v>
      </c>
      <c r="J386" t="s">
        <v>43</v>
      </c>
      <c r="K386" t="s">
        <v>927</v>
      </c>
      <c r="L386" t="s">
        <v>209</v>
      </c>
      <c r="M386" t="s">
        <v>210</v>
      </c>
      <c r="N386">
        <v>1</v>
      </c>
      <c r="O386" t="s">
        <v>26</v>
      </c>
      <c r="P386" s="2">
        <v>696</v>
      </c>
      <c r="Q386" t="s">
        <v>40</v>
      </c>
      <c r="R386" t="s">
        <v>41</v>
      </c>
      <c r="S386">
        <v>700023</v>
      </c>
      <c r="T386" t="s">
        <v>29</v>
      </c>
      <c r="U386" t="b">
        <v>0</v>
      </c>
    </row>
    <row r="387" spans="1:21" x14ac:dyDescent="0.25">
      <c r="A387">
        <v>386</v>
      </c>
      <c r="B387" t="s">
        <v>984</v>
      </c>
      <c r="C387">
        <v>9117771</v>
      </c>
      <c r="D387" t="s">
        <v>20</v>
      </c>
      <c r="E387">
        <v>32</v>
      </c>
      <c r="F3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87" s="1">
        <v>44899</v>
      </c>
      <c r="H387" s="1" t="str">
        <f t="shared" si="6"/>
        <v>Dec</v>
      </c>
      <c r="I387" t="s">
        <v>21</v>
      </c>
      <c r="J387" t="s">
        <v>52</v>
      </c>
      <c r="K387" t="s">
        <v>985</v>
      </c>
      <c r="L387" t="s">
        <v>33</v>
      </c>
      <c r="M387" t="s">
        <v>25</v>
      </c>
      <c r="N387">
        <v>1</v>
      </c>
      <c r="O387" t="s">
        <v>26</v>
      </c>
      <c r="P387" s="2">
        <v>1126</v>
      </c>
      <c r="Q387" t="s">
        <v>110</v>
      </c>
      <c r="R387" t="s">
        <v>111</v>
      </c>
      <c r="S387">
        <v>226003</v>
      </c>
      <c r="T387" t="s">
        <v>29</v>
      </c>
      <c r="U387" t="b">
        <v>0</v>
      </c>
    </row>
    <row r="388" spans="1:21" x14ac:dyDescent="0.25">
      <c r="A388">
        <v>387</v>
      </c>
      <c r="B388" t="s">
        <v>986</v>
      </c>
      <c r="C388">
        <v>3176719</v>
      </c>
      <c r="D388" t="s">
        <v>20</v>
      </c>
      <c r="E388">
        <v>78</v>
      </c>
      <c r="F3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388" s="1">
        <v>44899</v>
      </c>
      <c r="H388" s="1" t="str">
        <f t="shared" si="6"/>
        <v>Dec</v>
      </c>
      <c r="I388" t="s">
        <v>21</v>
      </c>
      <c r="J388" t="s">
        <v>52</v>
      </c>
      <c r="K388" t="s">
        <v>809</v>
      </c>
      <c r="L388" t="s">
        <v>33</v>
      </c>
      <c r="M388" t="s">
        <v>51</v>
      </c>
      <c r="N388">
        <v>1</v>
      </c>
      <c r="O388" t="s">
        <v>26</v>
      </c>
      <c r="P388" s="2">
        <v>635</v>
      </c>
      <c r="Q388" t="s">
        <v>40</v>
      </c>
      <c r="R388" t="s">
        <v>41</v>
      </c>
      <c r="S388">
        <v>700099</v>
      </c>
      <c r="T388" t="s">
        <v>29</v>
      </c>
      <c r="U388" t="b">
        <v>0</v>
      </c>
    </row>
    <row r="389" spans="1:21" x14ac:dyDescent="0.25">
      <c r="A389">
        <v>388</v>
      </c>
      <c r="B389" t="s">
        <v>987</v>
      </c>
      <c r="C389">
        <v>5627495</v>
      </c>
      <c r="D389" t="s">
        <v>20</v>
      </c>
      <c r="E389">
        <v>32</v>
      </c>
      <c r="F3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89" s="1">
        <v>44899</v>
      </c>
      <c r="H389" s="1" t="str">
        <f t="shared" si="6"/>
        <v>Dec</v>
      </c>
      <c r="I389" t="s">
        <v>21</v>
      </c>
      <c r="J389" t="s">
        <v>22</v>
      </c>
      <c r="K389" t="s">
        <v>988</v>
      </c>
      <c r="L389" t="s">
        <v>33</v>
      </c>
      <c r="M389" t="s">
        <v>34</v>
      </c>
      <c r="N389">
        <v>1</v>
      </c>
      <c r="O389" t="s">
        <v>26</v>
      </c>
      <c r="P389" s="2">
        <v>1299</v>
      </c>
      <c r="Q389" t="s">
        <v>169</v>
      </c>
      <c r="R389" t="s">
        <v>56</v>
      </c>
      <c r="S389">
        <v>411038</v>
      </c>
      <c r="T389" t="s">
        <v>29</v>
      </c>
      <c r="U389" t="b">
        <v>0</v>
      </c>
    </row>
    <row r="390" spans="1:21" x14ac:dyDescent="0.25">
      <c r="A390">
        <v>389</v>
      </c>
      <c r="B390" t="s">
        <v>989</v>
      </c>
      <c r="C390">
        <v>8666099</v>
      </c>
      <c r="D390" t="s">
        <v>20</v>
      </c>
      <c r="E390">
        <v>54</v>
      </c>
      <c r="F3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90" s="1">
        <v>44899</v>
      </c>
      <c r="H390" s="1" t="str">
        <f t="shared" si="6"/>
        <v>Dec</v>
      </c>
      <c r="I390" t="s">
        <v>21</v>
      </c>
      <c r="J390" t="s">
        <v>43</v>
      </c>
      <c r="K390" t="s">
        <v>990</v>
      </c>
      <c r="L390" t="s">
        <v>33</v>
      </c>
      <c r="M390" t="s">
        <v>25</v>
      </c>
      <c r="N390">
        <v>1</v>
      </c>
      <c r="O390" t="s">
        <v>26</v>
      </c>
      <c r="P390" s="2">
        <v>824</v>
      </c>
      <c r="Q390" t="s">
        <v>991</v>
      </c>
      <c r="R390" t="s">
        <v>133</v>
      </c>
      <c r="S390">
        <v>249203</v>
      </c>
      <c r="T390" t="s">
        <v>29</v>
      </c>
      <c r="U390" t="b">
        <v>0</v>
      </c>
    </row>
    <row r="391" spans="1:21" x14ac:dyDescent="0.25">
      <c r="A391">
        <v>390</v>
      </c>
      <c r="B391" t="s">
        <v>992</v>
      </c>
      <c r="C391">
        <v>2950631</v>
      </c>
      <c r="D391" t="s">
        <v>20</v>
      </c>
      <c r="E391">
        <v>43</v>
      </c>
      <c r="F3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91" s="1">
        <v>44899</v>
      </c>
      <c r="H391" s="1" t="str">
        <f t="shared" si="6"/>
        <v>Dec</v>
      </c>
      <c r="I391" t="s">
        <v>21</v>
      </c>
      <c r="J391" t="s">
        <v>52</v>
      </c>
      <c r="K391" t="s">
        <v>993</v>
      </c>
      <c r="L391" t="s">
        <v>24</v>
      </c>
      <c r="M391" t="s">
        <v>66</v>
      </c>
      <c r="N391">
        <v>1</v>
      </c>
      <c r="O391" t="s">
        <v>26</v>
      </c>
      <c r="P391" s="2">
        <v>441</v>
      </c>
      <c r="Q391" t="s">
        <v>85</v>
      </c>
      <c r="R391" t="s">
        <v>86</v>
      </c>
      <c r="S391">
        <v>500020</v>
      </c>
      <c r="T391" t="s">
        <v>29</v>
      </c>
      <c r="U391" t="b">
        <v>0</v>
      </c>
    </row>
    <row r="392" spans="1:21" x14ac:dyDescent="0.25">
      <c r="A392">
        <v>391</v>
      </c>
      <c r="B392" t="s">
        <v>994</v>
      </c>
      <c r="C392">
        <v>2273061</v>
      </c>
      <c r="D392" t="s">
        <v>20</v>
      </c>
      <c r="E392">
        <v>38</v>
      </c>
      <c r="F3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92" s="1">
        <v>44899</v>
      </c>
      <c r="H392" s="1" t="str">
        <f t="shared" si="6"/>
        <v>Dec</v>
      </c>
      <c r="I392" t="s">
        <v>21</v>
      </c>
      <c r="J392" t="s">
        <v>43</v>
      </c>
      <c r="K392" t="s">
        <v>995</v>
      </c>
      <c r="L392" t="s">
        <v>75</v>
      </c>
      <c r="M392" t="s">
        <v>39</v>
      </c>
      <c r="N392">
        <v>1</v>
      </c>
      <c r="O392" t="s">
        <v>26</v>
      </c>
      <c r="P392" s="2">
        <v>574</v>
      </c>
      <c r="Q392" t="s">
        <v>257</v>
      </c>
      <c r="R392" t="s">
        <v>56</v>
      </c>
      <c r="S392">
        <v>410206</v>
      </c>
      <c r="T392" t="s">
        <v>29</v>
      </c>
      <c r="U392" t="b">
        <v>0</v>
      </c>
    </row>
    <row r="393" spans="1:21" x14ac:dyDescent="0.25">
      <c r="A393">
        <v>392</v>
      </c>
      <c r="B393" t="s">
        <v>996</v>
      </c>
      <c r="C393">
        <v>5272502</v>
      </c>
      <c r="D393" t="s">
        <v>20</v>
      </c>
      <c r="E393">
        <v>45</v>
      </c>
      <c r="F3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93" s="1">
        <v>44899</v>
      </c>
      <c r="H393" s="1" t="str">
        <f t="shared" si="6"/>
        <v>Dec</v>
      </c>
      <c r="I393" t="s">
        <v>21</v>
      </c>
      <c r="J393" t="s">
        <v>52</v>
      </c>
      <c r="K393" t="s">
        <v>997</v>
      </c>
      <c r="L393" t="s">
        <v>24</v>
      </c>
      <c r="M393" t="s">
        <v>98</v>
      </c>
      <c r="N393">
        <v>1</v>
      </c>
      <c r="O393" t="s">
        <v>26</v>
      </c>
      <c r="P393" s="2">
        <v>301</v>
      </c>
      <c r="Q393" t="s">
        <v>405</v>
      </c>
      <c r="R393" t="s">
        <v>111</v>
      </c>
      <c r="S393">
        <v>211002</v>
      </c>
      <c r="T393" t="s">
        <v>29</v>
      </c>
      <c r="U393" t="b">
        <v>0</v>
      </c>
    </row>
    <row r="394" spans="1:21" x14ac:dyDescent="0.25">
      <c r="A394">
        <v>393</v>
      </c>
      <c r="B394" t="s">
        <v>998</v>
      </c>
      <c r="C394">
        <v>3639245</v>
      </c>
      <c r="D394" t="s">
        <v>20</v>
      </c>
      <c r="E394">
        <v>39</v>
      </c>
      <c r="F3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394" s="1">
        <v>44899</v>
      </c>
      <c r="H394" s="1" t="str">
        <f t="shared" si="6"/>
        <v>Dec</v>
      </c>
      <c r="I394" t="s">
        <v>228</v>
      </c>
      <c r="J394" t="s">
        <v>31</v>
      </c>
      <c r="K394" t="s">
        <v>497</v>
      </c>
      <c r="L394" t="s">
        <v>33</v>
      </c>
      <c r="M394" t="s">
        <v>66</v>
      </c>
      <c r="N394">
        <v>1</v>
      </c>
      <c r="O394" t="s">
        <v>26</v>
      </c>
      <c r="P394" s="2">
        <v>698</v>
      </c>
      <c r="Q394" t="s">
        <v>999</v>
      </c>
      <c r="R394" t="s">
        <v>111</v>
      </c>
      <c r="S394">
        <v>271504</v>
      </c>
      <c r="T394" t="s">
        <v>29</v>
      </c>
      <c r="U394" t="b">
        <v>0</v>
      </c>
    </row>
    <row r="395" spans="1:21" x14ac:dyDescent="0.25">
      <c r="A395">
        <v>394</v>
      </c>
      <c r="B395" t="s">
        <v>1000</v>
      </c>
      <c r="C395">
        <v>5199868</v>
      </c>
      <c r="D395" t="s">
        <v>20</v>
      </c>
      <c r="E395">
        <v>51</v>
      </c>
      <c r="F3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395" s="1">
        <v>44899</v>
      </c>
      <c r="H395" s="1" t="str">
        <f t="shared" si="6"/>
        <v>Dec</v>
      </c>
      <c r="I395" t="s">
        <v>21</v>
      </c>
      <c r="J395" t="s">
        <v>43</v>
      </c>
      <c r="K395" t="s">
        <v>1001</v>
      </c>
      <c r="L395" t="s">
        <v>24</v>
      </c>
      <c r="M395" t="s">
        <v>51</v>
      </c>
      <c r="N395">
        <v>1</v>
      </c>
      <c r="O395" t="s">
        <v>26</v>
      </c>
      <c r="P395" s="2">
        <v>292</v>
      </c>
      <c r="Q395" t="s">
        <v>257</v>
      </c>
      <c r="R395" t="s">
        <v>56</v>
      </c>
      <c r="S395">
        <v>400701</v>
      </c>
      <c r="T395" t="s">
        <v>29</v>
      </c>
      <c r="U395" t="b">
        <v>0</v>
      </c>
    </row>
    <row r="396" spans="1:21" x14ac:dyDescent="0.25">
      <c r="A396">
        <v>395</v>
      </c>
      <c r="B396" t="s">
        <v>1002</v>
      </c>
      <c r="C396">
        <v>2633521</v>
      </c>
      <c r="D396" t="s">
        <v>20</v>
      </c>
      <c r="E396">
        <v>30</v>
      </c>
      <c r="F3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96" s="1">
        <v>44899</v>
      </c>
      <c r="H396" s="1" t="str">
        <f t="shared" si="6"/>
        <v>Dec</v>
      </c>
      <c r="I396" t="s">
        <v>286</v>
      </c>
      <c r="J396" t="s">
        <v>52</v>
      </c>
      <c r="K396" t="s">
        <v>1003</v>
      </c>
      <c r="L396" t="s">
        <v>33</v>
      </c>
      <c r="M396" t="s">
        <v>66</v>
      </c>
      <c r="N396">
        <v>1</v>
      </c>
      <c r="O396" t="s">
        <v>26</v>
      </c>
      <c r="P396" s="2">
        <v>635</v>
      </c>
      <c r="Q396" t="s">
        <v>1004</v>
      </c>
      <c r="R396" t="s">
        <v>73</v>
      </c>
      <c r="S396">
        <v>670592</v>
      </c>
      <c r="T396" t="s">
        <v>29</v>
      </c>
      <c r="U396" t="b">
        <v>0</v>
      </c>
    </row>
    <row r="397" spans="1:21" x14ac:dyDescent="0.25">
      <c r="A397">
        <v>396</v>
      </c>
      <c r="B397" t="s">
        <v>1005</v>
      </c>
      <c r="C397">
        <v>3204932</v>
      </c>
      <c r="D397" t="s">
        <v>20</v>
      </c>
      <c r="E397">
        <v>21</v>
      </c>
      <c r="F3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397" s="1">
        <v>44899</v>
      </c>
      <c r="H397" s="1" t="str">
        <f t="shared" si="6"/>
        <v>Dec</v>
      </c>
      <c r="I397" t="s">
        <v>21</v>
      </c>
      <c r="J397" t="s">
        <v>22</v>
      </c>
      <c r="K397" t="s">
        <v>1006</v>
      </c>
      <c r="L397" t="s">
        <v>33</v>
      </c>
      <c r="M397" t="s">
        <v>39</v>
      </c>
      <c r="N397">
        <v>1</v>
      </c>
      <c r="O397" t="s">
        <v>26</v>
      </c>
      <c r="P397" s="2">
        <v>523</v>
      </c>
      <c r="Q397" t="s">
        <v>1007</v>
      </c>
      <c r="R397" t="s">
        <v>70</v>
      </c>
      <c r="S397">
        <v>532001</v>
      </c>
      <c r="T397" t="s">
        <v>29</v>
      </c>
      <c r="U397" t="b">
        <v>0</v>
      </c>
    </row>
    <row r="398" spans="1:21" x14ac:dyDescent="0.25">
      <c r="A398">
        <v>397</v>
      </c>
      <c r="B398" t="s">
        <v>1008</v>
      </c>
      <c r="C398">
        <v>8846329</v>
      </c>
      <c r="D398" t="s">
        <v>20</v>
      </c>
      <c r="E398">
        <v>44</v>
      </c>
      <c r="F3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398" s="1">
        <v>44899</v>
      </c>
      <c r="H398" s="1" t="str">
        <f t="shared" si="6"/>
        <v>Dec</v>
      </c>
      <c r="I398" t="s">
        <v>21</v>
      </c>
      <c r="J398" t="s">
        <v>52</v>
      </c>
      <c r="K398" t="s">
        <v>1009</v>
      </c>
      <c r="L398" t="s">
        <v>33</v>
      </c>
      <c r="M398" t="s">
        <v>109</v>
      </c>
      <c r="N398">
        <v>1</v>
      </c>
      <c r="O398" t="s">
        <v>26</v>
      </c>
      <c r="P398" s="2">
        <v>837</v>
      </c>
      <c r="Q398" t="s">
        <v>1010</v>
      </c>
      <c r="R398" t="s">
        <v>86</v>
      </c>
      <c r="S398">
        <v>505215</v>
      </c>
      <c r="T398" t="s">
        <v>29</v>
      </c>
      <c r="U398" t="b">
        <v>0</v>
      </c>
    </row>
    <row r="399" spans="1:21" x14ac:dyDescent="0.25">
      <c r="A399">
        <v>398</v>
      </c>
      <c r="B399" t="s">
        <v>1011</v>
      </c>
      <c r="C399">
        <v>5669660</v>
      </c>
      <c r="D399" t="s">
        <v>51</v>
      </c>
      <c r="E399">
        <v>20</v>
      </c>
      <c r="F3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399" s="1">
        <v>44899</v>
      </c>
      <c r="H399" s="1" t="str">
        <f t="shared" si="6"/>
        <v>Dec</v>
      </c>
      <c r="I399" t="s">
        <v>21</v>
      </c>
      <c r="J399" t="s">
        <v>43</v>
      </c>
      <c r="K399" t="s">
        <v>1012</v>
      </c>
      <c r="L399" t="s">
        <v>24</v>
      </c>
      <c r="M399" t="s">
        <v>51</v>
      </c>
      <c r="N399">
        <v>1</v>
      </c>
      <c r="O399" t="s">
        <v>26</v>
      </c>
      <c r="P399" s="2">
        <v>329</v>
      </c>
      <c r="Q399" t="s">
        <v>40</v>
      </c>
      <c r="R399" t="s">
        <v>41</v>
      </c>
      <c r="S399">
        <v>700032</v>
      </c>
      <c r="T399" t="s">
        <v>29</v>
      </c>
      <c r="U399" t="b">
        <v>0</v>
      </c>
    </row>
    <row r="400" spans="1:21" x14ac:dyDescent="0.25">
      <c r="A400">
        <v>399</v>
      </c>
      <c r="B400" t="s">
        <v>1013</v>
      </c>
      <c r="C400">
        <v>3743867</v>
      </c>
      <c r="D400" t="s">
        <v>51</v>
      </c>
      <c r="E400">
        <v>35</v>
      </c>
      <c r="F4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00" s="1">
        <v>44899</v>
      </c>
      <c r="H400" s="1" t="str">
        <f t="shared" si="6"/>
        <v>Dec</v>
      </c>
      <c r="I400" t="s">
        <v>21</v>
      </c>
      <c r="J400" t="s">
        <v>43</v>
      </c>
      <c r="K400" t="s">
        <v>1014</v>
      </c>
      <c r="L400" t="s">
        <v>24</v>
      </c>
      <c r="M400" t="s">
        <v>39</v>
      </c>
      <c r="N400">
        <v>1</v>
      </c>
      <c r="O400" t="s">
        <v>26</v>
      </c>
      <c r="P400" s="2">
        <v>383</v>
      </c>
      <c r="Q400" t="s">
        <v>856</v>
      </c>
      <c r="R400" t="s">
        <v>133</v>
      </c>
      <c r="S400">
        <v>248001</v>
      </c>
      <c r="T400" t="s">
        <v>29</v>
      </c>
      <c r="U400" t="b">
        <v>0</v>
      </c>
    </row>
    <row r="401" spans="1:21" x14ac:dyDescent="0.25">
      <c r="A401">
        <v>400</v>
      </c>
      <c r="B401" t="s">
        <v>1015</v>
      </c>
      <c r="C401">
        <v>8790622</v>
      </c>
      <c r="D401" t="s">
        <v>51</v>
      </c>
      <c r="E401">
        <v>18</v>
      </c>
      <c r="F4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01" s="1">
        <v>44899</v>
      </c>
      <c r="H401" s="1" t="str">
        <f t="shared" si="6"/>
        <v>Dec</v>
      </c>
      <c r="I401" t="s">
        <v>21</v>
      </c>
      <c r="J401" t="s">
        <v>43</v>
      </c>
      <c r="K401" t="s">
        <v>1016</v>
      </c>
      <c r="L401" t="s">
        <v>24</v>
      </c>
      <c r="M401" t="s">
        <v>66</v>
      </c>
      <c r="N401">
        <v>1</v>
      </c>
      <c r="O401" t="s">
        <v>26</v>
      </c>
      <c r="P401" s="2">
        <v>435</v>
      </c>
      <c r="Q401" t="s">
        <v>59</v>
      </c>
      <c r="R401" t="s">
        <v>60</v>
      </c>
      <c r="S401">
        <v>560003</v>
      </c>
      <c r="T401" t="s">
        <v>29</v>
      </c>
      <c r="U401" t="b">
        <v>0</v>
      </c>
    </row>
    <row r="402" spans="1:21" x14ac:dyDescent="0.25">
      <c r="A402">
        <v>401</v>
      </c>
      <c r="B402" t="s">
        <v>1017</v>
      </c>
      <c r="C402">
        <v>6016873</v>
      </c>
      <c r="D402" t="s">
        <v>51</v>
      </c>
      <c r="E402">
        <v>49</v>
      </c>
      <c r="F4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02" s="1">
        <v>44899</v>
      </c>
      <c r="H402" s="1" t="str">
        <f t="shared" si="6"/>
        <v>Dec</v>
      </c>
      <c r="I402" t="s">
        <v>21</v>
      </c>
      <c r="J402" t="s">
        <v>43</v>
      </c>
      <c r="K402" t="s">
        <v>528</v>
      </c>
      <c r="L402" t="s">
        <v>54</v>
      </c>
      <c r="M402" t="s">
        <v>109</v>
      </c>
      <c r="N402">
        <v>1</v>
      </c>
      <c r="O402" t="s">
        <v>26</v>
      </c>
      <c r="P402" s="2">
        <v>715</v>
      </c>
      <c r="Q402" t="s">
        <v>1018</v>
      </c>
      <c r="R402" t="s">
        <v>47</v>
      </c>
      <c r="S402">
        <v>620021</v>
      </c>
      <c r="T402" t="s">
        <v>29</v>
      </c>
      <c r="U402" t="b">
        <v>0</v>
      </c>
    </row>
    <row r="403" spans="1:21" x14ac:dyDescent="0.25">
      <c r="A403">
        <v>402</v>
      </c>
      <c r="B403" t="s">
        <v>1019</v>
      </c>
      <c r="C403">
        <v>4515678</v>
      </c>
      <c r="D403" t="s">
        <v>20</v>
      </c>
      <c r="E403">
        <v>46</v>
      </c>
      <c r="F4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03" s="1">
        <v>44899</v>
      </c>
      <c r="H403" s="1" t="str">
        <f t="shared" si="6"/>
        <v>Dec</v>
      </c>
      <c r="I403" t="s">
        <v>21</v>
      </c>
      <c r="J403" t="s">
        <v>22</v>
      </c>
      <c r="K403" t="s">
        <v>605</v>
      </c>
      <c r="L403" t="s">
        <v>33</v>
      </c>
      <c r="M403" t="s">
        <v>66</v>
      </c>
      <c r="N403">
        <v>1</v>
      </c>
      <c r="O403" t="s">
        <v>26</v>
      </c>
      <c r="P403" s="2">
        <v>692</v>
      </c>
      <c r="Q403" t="s">
        <v>1020</v>
      </c>
      <c r="R403" t="s">
        <v>73</v>
      </c>
      <c r="S403">
        <v>676304</v>
      </c>
      <c r="T403" t="s">
        <v>29</v>
      </c>
      <c r="U403" t="b">
        <v>0</v>
      </c>
    </row>
    <row r="404" spans="1:21" x14ac:dyDescent="0.25">
      <c r="A404">
        <v>403</v>
      </c>
      <c r="B404" t="s">
        <v>1021</v>
      </c>
      <c r="C404">
        <v>206214</v>
      </c>
      <c r="D404" t="s">
        <v>20</v>
      </c>
      <c r="E404">
        <v>42</v>
      </c>
      <c r="F4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04" s="1">
        <v>44899</v>
      </c>
      <c r="H404" s="1" t="str">
        <f t="shared" si="6"/>
        <v>Dec</v>
      </c>
      <c r="I404" t="s">
        <v>21</v>
      </c>
      <c r="J404" t="s">
        <v>31</v>
      </c>
      <c r="K404" t="s">
        <v>1022</v>
      </c>
      <c r="L404" t="s">
        <v>33</v>
      </c>
      <c r="M404" t="s">
        <v>25</v>
      </c>
      <c r="N404">
        <v>1</v>
      </c>
      <c r="O404" t="s">
        <v>26</v>
      </c>
      <c r="P404" s="2">
        <v>751</v>
      </c>
      <c r="Q404" t="s">
        <v>1023</v>
      </c>
      <c r="R404" t="s">
        <v>56</v>
      </c>
      <c r="S404">
        <v>444606</v>
      </c>
      <c r="T404" t="s">
        <v>29</v>
      </c>
      <c r="U404" t="b">
        <v>0</v>
      </c>
    </row>
    <row r="405" spans="1:21" x14ac:dyDescent="0.25">
      <c r="A405">
        <v>404</v>
      </c>
      <c r="B405" t="s">
        <v>1024</v>
      </c>
      <c r="C405">
        <v>9158142</v>
      </c>
      <c r="D405" t="s">
        <v>51</v>
      </c>
      <c r="E405">
        <v>23</v>
      </c>
      <c r="F4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05" s="1">
        <v>44899</v>
      </c>
      <c r="H405" s="1" t="str">
        <f t="shared" si="6"/>
        <v>Dec</v>
      </c>
      <c r="I405" t="s">
        <v>21</v>
      </c>
      <c r="J405" t="s">
        <v>52</v>
      </c>
      <c r="K405" t="s">
        <v>421</v>
      </c>
      <c r="L405" t="s">
        <v>24</v>
      </c>
      <c r="M405" t="s">
        <v>25</v>
      </c>
      <c r="N405">
        <v>1</v>
      </c>
      <c r="O405" t="s">
        <v>26</v>
      </c>
      <c r="P405" s="2">
        <v>399</v>
      </c>
      <c r="Q405" t="s">
        <v>358</v>
      </c>
      <c r="R405" t="s">
        <v>56</v>
      </c>
      <c r="S405">
        <v>400604</v>
      </c>
      <c r="T405" t="s">
        <v>29</v>
      </c>
      <c r="U405" t="b">
        <v>0</v>
      </c>
    </row>
    <row r="406" spans="1:21" x14ac:dyDescent="0.25">
      <c r="A406">
        <v>405</v>
      </c>
      <c r="B406" t="s">
        <v>1025</v>
      </c>
      <c r="C406">
        <v>6580211</v>
      </c>
      <c r="D406" t="s">
        <v>20</v>
      </c>
      <c r="E406">
        <v>36</v>
      </c>
      <c r="F4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06" s="1">
        <v>44899</v>
      </c>
      <c r="H406" s="1" t="str">
        <f t="shared" si="6"/>
        <v>Dec</v>
      </c>
      <c r="I406" t="s">
        <v>21</v>
      </c>
      <c r="J406" t="s">
        <v>52</v>
      </c>
      <c r="K406" t="s">
        <v>1026</v>
      </c>
      <c r="L406" t="s">
        <v>24</v>
      </c>
      <c r="M406" t="s">
        <v>66</v>
      </c>
      <c r="N406">
        <v>1</v>
      </c>
      <c r="O406" t="s">
        <v>26</v>
      </c>
      <c r="P406" s="2">
        <v>481</v>
      </c>
      <c r="Q406" t="s">
        <v>277</v>
      </c>
      <c r="R406" t="s">
        <v>111</v>
      </c>
      <c r="S406">
        <v>201305</v>
      </c>
      <c r="T406" t="s">
        <v>29</v>
      </c>
      <c r="U406" t="b">
        <v>0</v>
      </c>
    </row>
    <row r="407" spans="1:21" x14ac:dyDescent="0.25">
      <c r="A407">
        <v>406</v>
      </c>
      <c r="B407" t="s">
        <v>1027</v>
      </c>
      <c r="C407">
        <v>8484605</v>
      </c>
      <c r="D407" t="s">
        <v>51</v>
      </c>
      <c r="E407">
        <v>67</v>
      </c>
      <c r="F4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07" s="1">
        <v>44899</v>
      </c>
      <c r="H407" s="1" t="str">
        <f t="shared" si="6"/>
        <v>Dec</v>
      </c>
      <c r="I407" t="s">
        <v>21</v>
      </c>
      <c r="J407" t="s">
        <v>31</v>
      </c>
      <c r="K407" t="s">
        <v>704</v>
      </c>
      <c r="L407" t="s">
        <v>54</v>
      </c>
      <c r="M407" t="s">
        <v>51</v>
      </c>
      <c r="N407">
        <v>1</v>
      </c>
      <c r="O407" t="s">
        <v>26</v>
      </c>
      <c r="P407" s="2">
        <v>744</v>
      </c>
      <c r="Q407" t="s">
        <v>1028</v>
      </c>
      <c r="R407" t="s">
        <v>60</v>
      </c>
      <c r="S407">
        <v>582101</v>
      </c>
      <c r="T407" t="s">
        <v>29</v>
      </c>
      <c r="U407" t="b">
        <v>0</v>
      </c>
    </row>
    <row r="408" spans="1:21" x14ac:dyDescent="0.25">
      <c r="A408">
        <v>407</v>
      </c>
      <c r="B408" t="s">
        <v>1029</v>
      </c>
      <c r="C408">
        <v>7905996</v>
      </c>
      <c r="D408" t="s">
        <v>51</v>
      </c>
      <c r="E408">
        <v>76</v>
      </c>
      <c r="F4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08" s="1">
        <v>44899</v>
      </c>
      <c r="H408" s="1" t="str">
        <f t="shared" si="6"/>
        <v>Dec</v>
      </c>
      <c r="I408" t="s">
        <v>21</v>
      </c>
      <c r="J408" t="s">
        <v>57</v>
      </c>
      <c r="K408" t="s">
        <v>492</v>
      </c>
      <c r="L408" t="s">
        <v>54</v>
      </c>
      <c r="M408" t="s">
        <v>25</v>
      </c>
      <c r="N408">
        <v>1</v>
      </c>
      <c r="O408" t="s">
        <v>26</v>
      </c>
      <c r="P408" s="2">
        <v>791</v>
      </c>
      <c r="Q408" t="s">
        <v>85</v>
      </c>
      <c r="R408" t="s">
        <v>86</v>
      </c>
      <c r="S408">
        <v>500083</v>
      </c>
      <c r="T408" t="s">
        <v>29</v>
      </c>
      <c r="U408" t="b">
        <v>0</v>
      </c>
    </row>
    <row r="409" spans="1:21" x14ac:dyDescent="0.25">
      <c r="A409">
        <v>408</v>
      </c>
      <c r="B409" t="s">
        <v>1030</v>
      </c>
      <c r="C409">
        <v>3907505</v>
      </c>
      <c r="D409" t="s">
        <v>20</v>
      </c>
      <c r="E409">
        <v>21</v>
      </c>
      <c r="F4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09" s="1">
        <v>44899</v>
      </c>
      <c r="H409" s="1" t="str">
        <f t="shared" si="6"/>
        <v>Dec</v>
      </c>
      <c r="I409" t="s">
        <v>21</v>
      </c>
      <c r="J409" t="s">
        <v>22</v>
      </c>
      <c r="K409" t="s">
        <v>1031</v>
      </c>
      <c r="L409" t="s">
        <v>24</v>
      </c>
      <c r="M409" t="s">
        <v>25</v>
      </c>
      <c r="N409">
        <v>1</v>
      </c>
      <c r="O409" t="s">
        <v>26</v>
      </c>
      <c r="P409" s="2">
        <v>787</v>
      </c>
      <c r="Q409" t="s">
        <v>90</v>
      </c>
      <c r="R409" t="s">
        <v>91</v>
      </c>
      <c r="S409">
        <v>110047</v>
      </c>
      <c r="T409" t="s">
        <v>29</v>
      </c>
      <c r="U409" t="b">
        <v>0</v>
      </c>
    </row>
    <row r="410" spans="1:21" x14ac:dyDescent="0.25">
      <c r="A410">
        <v>409</v>
      </c>
      <c r="B410" t="s">
        <v>1030</v>
      </c>
      <c r="C410">
        <v>3907505</v>
      </c>
      <c r="D410" t="s">
        <v>20</v>
      </c>
      <c r="E410">
        <v>76</v>
      </c>
      <c r="F4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10" s="1">
        <v>44899</v>
      </c>
      <c r="H410" s="1" t="str">
        <f t="shared" si="6"/>
        <v>Dec</v>
      </c>
      <c r="I410" t="s">
        <v>21</v>
      </c>
      <c r="J410" t="s">
        <v>22</v>
      </c>
      <c r="K410" t="s">
        <v>637</v>
      </c>
      <c r="L410" t="s">
        <v>24</v>
      </c>
      <c r="M410" t="s">
        <v>39</v>
      </c>
      <c r="N410">
        <v>1</v>
      </c>
      <c r="O410" t="s">
        <v>26</v>
      </c>
      <c r="P410" s="2">
        <v>764</v>
      </c>
      <c r="Q410" t="s">
        <v>510</v>
      </c>
      <c r="R410" t="s">
        <v>41</v>
      </c>
      <c r="S410">
        <v>700026</v>
      </c>
      <c r="T410" t="s">
        <v>29</v>
      </c>
      <c r="U410" t="b">
        <v>0</v>
      </c>
    </row>
    <row r="411" spans="1:21" x14ac:dyDescent="0.25">
      <c r="A411">
        <v>410</v>
      </c>
      <c r="B411" t="s">
        <v>1032</v>
      </c>
      <c r="C411">
        <v>2722190</v>
      </c>
      <c r="D411" t="s">
        <v>51</v>
      </c>
      <c r="E411">
        <v>31</v>
      </c>
      <c r="F4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11" s="1">
        <v>44899</v>
      </c>
      <c r="H411" s="1" t="str">
        <f t="shared" si="6"/>
        <v>Dec</v>
      </c>
      <c r="I411" t="s">
        <v>21</v>
      </c>
      <c r="J411" t="s">
        <v>52</v>
      </c>
      <c r="K411" t="s">
        <v>1033</v>
      </c>
      <c r="L411" t="s">
        <v>54</v>
      </c>
      <c r="M411" t="s">
        <v>109</v>
      </c>
      <c r="N411">
        <v>1</v>
      </c>
      <c r="O411" t="s">
        <v>26</v>
      </c>
      <c r="P411" s="2">
        <v>842</v>
      </c>
      <c r="Q411" t="s">
        <v>85</v>
      </c>
      <c r="R411" t="s">
        <v>86</v>
      </c>
      <c r="S411">
        <v>500072</v>
      </c>
      <c r="T411" t="s">
        <v>29</v>
      </c>
      <c r="U411" t="b">
        <v>0</v>
      </c>
    </row>
    <row r="412" spans="1:21" x14ac:dyDescent="0.25">
      <c r="A412">
        <v>411</v>
      </c>
      <c r="B412" t="s">
        <v>1034</v>
      </c>
      <c r="C412">
        <v>418007</v>
      </c>
      <c r="D412" t="s">
        <v>20</v>
      </c>
      <c r="E412">
        <v>27</v>
      </c>
      <c r="F4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12" s="1">
        <v>44899</v>
      </c>
      <c r="H412" s="1" t="str">
        <f t="shared" si="6"/>
        <v>Dec</v>
      </c>
      <c r="I412" t="s">
        <v>21</v>
      </c>
      <c r="J412" t="s">
        <v>22</v>
      </c>
      <c r="K412" t="s">
        <v>1035</v>
      </c>
      <c r="L412" t="s">
        <v>24</v>
      </c>
      <c r="M412" t="s">
        <v>66</v>
      </c>
      <c r="N412">
        <v>1</v>
      </c>
      <c r="O412" t="s">
        <v>26</v>
      </c>
      <c r="P412" s="2">
        <v>318</v>
      </c>
      <c r="Q412" t="s">
        <v>1036</v>
      </c>
      <c r="R412" t="s">
        <v>56</v>
      </c>
      <c r="S412">
        <v>401201</v>
      </c>
      <c r="T412" t="s">
        <v>29</v>
      </c>
      <c r="U412" t="b">
        <v>0</v>
      </c>
    </row>
    <row r="413" spans="1:21" x14ac:dyDescent="0.25">
      <c r="A413">
        <v>412</v>
      </c>
      <c r="B413" t="s">
        <v>1037</v>
      </c>
      <c r="C413">
        <v>5462211</v>
      </c>
      <c r="D413" t="s">
        <v>51</v>
      </c>
      <c r="E413">
        <v>19</v>
      </c>
      <c r="F4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13" s="1">
        <v>44899</v>
      </c>
      <c r="H413" s="1" t="str">
        <f t="shared" si="6"/>
        <v>Dec</v>
      </c>
      <c r="I413" t="s">
        <v>286</v>
      </c>
      <c r="J413" t="s">
        <v>31</v>
      </c>
      <c r="K413" t="s">
        <v>1038</v>
      </c>
      <c r="L413" t="s">
        <v>54</v>
      </c>
      <c r="M413" t="s">
        <v>25</v>
      </c>
      <c r="N413">
        <v>1</v>
      </c>
      <c r="O413" t="s">
        <v>26</v>
      </c>
      <c r="P413" s="2">
        <v>771</v>
      </c>
      <c r="Q413" t="s">
        <v>387</v>
      </c>
      <c r="R413" t="s">
        <v>47</v>
      </c>
      <c r="S413">
        <v>641044</v>
      </c>
      <c r="T413" t="s">
        <v>29</v>
      </c>
      <c r="U413" t="b">
        <v>0</v>
      </c>
    </row>
    <row r="414" spans="1:21" x14ac:dyDescent="0.25">
      <c r="A414">
        <v>413</v>
      </c>
      <c r="B414" t="s">
        <v>1039</v>
      </c>
      <c r="C414">
        <v>2928531</v>
      </c>
      <c r="D414" t="s">
        <v>51</v>
      </c>
      <c r="E414">
        <v>43</v>
      </c>
      <c r="F4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14" s="1">
        <v>44899</v>
      </c>
      <c r="H414" s="1" t="str">
        <f t="shared" si="6"/>
        <v>Dec</v>
      </c>
      <c r="I414" t="s">
        <v>21</v>
      </c>
      <c r="J414" t="s">
        <v>52</v>
      </c>
      <c r="K414" t="s">
        <v>1040</v>
      </c>
      <c r="L414" t="s">
        <v>54</v>
      </c>
      <c r="M414" t="s">
        <v>34</v>
      </c>
      <c r="N414">
        <v>1</v>
      </c>
      <c r="O414" t="s">
        <v>26</v>
      </c>
      <c r="P414" s="2">
        <v>743</v>
      </c>
      <c r="Q414" t="s">
        <v>1041</v>
      </c>
      <c r="R414" t="s">
        <v>73</v>
      </c>
      <c r="S414">
        <v>686637</v>
      </c>
      <c r="T414" t="s">
        <v>29</v>
      </c>
      <c r="U414" t="b">
        <v>0</v>
      </c>
    </row>
    <row r="415" spans="1:21" x14ac:dyDescent="0.25">
      <c r="A415">
        <v>414</v>
      </c>
      <c r="B415" t="s">
        <v>1042</v>
      </c>
      <c r="C415">
        <v>7292810</v>
      </c>
      <c r="D415" t="s">
        <v>20</v>
      </c>
      <c r="E415">
        <v>36</v>
      </c>
      <c r="F4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15" s="1">
        <v>44899</v>
      </c>
      <c r="H415" s="1" t="str">
        <f t="shared" si="6"/>
        <v>Dec</v>
      </c>
      <c r="I415" t="s">
        <v>21</v>
      </c>
      <c r="J415" t="s">
        <v>22</v>
      </c>
      <c r="K415" t="s">
        <v>1043</v>
      </c>
      <c r="L415" t="s">
        <v>24</v>
      </c>
      <c r="M415" t="s">
        <v>39</v>
      </c>
      <c r="N415">
        <v>1</v>
      </c>
      <c r="O415" t="s">
        <v>26</v>
      </c>
      <c r="P415" s="2">
        <v>329</v>
      </c>
      <c r="Q415" t="s">
        <v>908</v>
      </c>
      <c r="R415" t="s">
        <v>47</v>
      </c>
      <c r="S415">
        <v>638011</v>
      </c>
      <c r="T415" t="s">
        <v>29</v>
      </c>
      <c r="U415" t="b">
        <v>0</v>
      </c>
    </row>
    <row r="416" spans="1:21" x14ac:dyDescent="0.25">
      <c r="A416">
        <v>415</v>
      </c>
      <c r="B416" t="s">
        <v>1044</v>
      </c>
      <c r="C416">
        <v>9326035</v>
      </c>
      <c r="D416" t="s">
        <v>20</v>
      </c>
      <c r="E416">
        <v>42</v>
      </c>
      <c r="F4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16" s="1">
        <v>44899</v>
      </c>
      <c r="H416" s="1" t="str">
        <f t="shared" si="6"/>
        <v>Dec</v>
      </c>
      <c r="I416" t="s">
        <v>286</v>
      </c>
      <c r="J416" t="s">
        <v>31</v>
      </c>
      <c r="K416" t="s">
        <v>1045</v>
      </c>
      <c r="L416" t="s">
        <v>75</v>
      </c>
      <c r="M416" t="s">
        <v>25</v>
      </c>
      <c r="N416">
        <v>1</v>
      </c>
      <c r="O416" t="s">
        <v>26</v>
      </c>
      <c r="P416" s="2">
        <v>518</v>
      </c>
      <c r="Q416" t="s">
        <v>59</v>
      </c>
      <c r="R416" t="s">
        <v>60</v>
      </c>
      <c r="S416">
        <v>562149</v>
      </c>
      <c r="T416" t="s">
        <v>29</v>
      </c>
      <c r="U416" t="b">
        <v>0</v>
      </c>
    </row>
    <row r="417" spans="1:21" x14ac:dyDescent="0.25">
      <c r="A417">
        <v>416</v>
      </c>
      <c r="B417" t="s">
        <v>1046</v>
      </c>
      <c r="C417">
        <v>6812698</v>
      </c>
      <c r="D417" t="s">
        <v>20</v>
      </c>
      <c r="E417">
        <v>32</v>
      </c>
      <c r="F4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17" s="1">
        <v>44899</v>
      </c>
      <c r="H417" s="1" t="str">
        <f t="shared" si="6"/>
        <v>Dec</v>
      </c>
      <c r="I417" t="s">
        <v>21</v>
      </c>
      <c r="J417" t="s">
        <v>43</v>
      </c>
      <c r="K417" t="s">
        <v>1047</v>
      </c>
      <c r="L417" t="s">
        <v>33</v>
      </c>
      <c r="M417" t="s">
        <v>98</v>
      </c>
      <c r="N417">
        <v>1</v>
      </c>
      <c r="O417" t="s">
        <v>26</v>
      </c>
      <c r="P417" s="2">
        <v>1186</v>
      </c>
      <c r="Q417" t="s">
        <v>59</v>
      </c>
      <c r="R417" t="s">
        <v>60</v>
      </c>
      <c r="S417">
        <v>560021</v>
      </c>
      <c r="T417" t="s">
        <v>29</v>
      </c>
      <c r="U417" t="b">
        <v>0</v>
      </c>
    </row>
    <row r="418" spans="1:21" x14ac:dyDescent="0.25">
      <c r="A418">
        <v>417</v>
      </c>
      <c r="B418" t="s">
        <v>1048</v>
      </c>
      <c r="C418">
        <v>7886687</v>
      </c>
      <c r="D418" t="s">
        <v>20</v>
      </c>
      <c r="E418">
        <v>36</v>
      </c>
      <c r="F4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18" s="1">
        <v>44899</v>
      </c>
      <c r="H418" s="1" t="str">
        <f t="shared" si="6"/>
        <v>Dec</v>
      </c>
      <c r="I418" t="s">
        <v>21</v>
      </c>
      <c r="J418" t="s">
        <v>62</v>
      </c>
      <c r="K418" t="s">
        <v>1049</v>
      </c>
      <c r="L418" t="s">
        <v>33</v>
      </c>
      <c r="M418" t="s">
        <v>66</v>
      </c>
      <c r="N418">
        <v>1</v>
      </c>
      <c r="O418" t="s">
        <v>26</v>
      </c>
      <c r="P418" s="2">
        <v>521</v>
      </c>
      <c r="Q418" t="s">
        <v>59</v>
      </c>
      <c r="R418" t="s">
        <v>60</v>
      </c>
      <c r="S418">
        <v>560037</v>
      </c>
      <c r="T418" t="s">
        <v>29</v>
      </c>
      <c r="U418" t="b">
        <v>0</v>
      </c>
    </row>
    <row r="419" spans="1:21" x14ac:dyDescent="0.25">
      <c r="A419">
        <v>418</v>
      </c>
      <c r="B419" t="s">
        <v>1048</v>
      </c>
      <c r="C419">
        <v>7886687</v>
      </c>
      <c r="D419" t="s">
        <v>20</v>
      </c>
      <c r="E419">
        <v>31</v>
      </c>
      <c r="F4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19" s="1">
        <v>44899</v>
      </c>
      <c r="H419" s="1" t="str">
        <f t="shared" si="6"/>
        <v>Dec</v>
      </c>
      <c r="I419" t="s">
        <v>21</v>
      </c>
      <c r="J419" t="s">
        <v>52</v>
      </c>
      <c r="K419" t="s">
        <v>621</v>
      </c>
      <c r="L419" t="s">
        <v>209</v>
      </c>
      <c r="M419" t="s">
        <v>210</v>
      </c>
      <c r="N419">
        <v>1</v>
      </c>
      <c r="O419" t="s">
        <v>26</v>
      </c>
      <c r="P419" s="2">
        <v>635</v>
      </c>
      <c r="Q419" t="s">
        <v>1050</v>
      </c>
      <c r="R419" t="s">
        <v>247</v>
      </c>
      <c r="S419">
        <v>842001</v>
      </c>
      <c r="T419" t="s">
        <v>29</v>
      </c>
      <c r="U419" t="b">
        <v>0</v>
      </c>
    </row>
    <row r="420" spans="1:21" x14ac:dyDescent="0.25">
      <c r="A420">
        <v>419</v>
      </c>
      <c r="B420" t="s">
        <v>1048</v>
      </c>
      <c r="C420">
        <v>7886687</v>
      </c>
      <c r="D420" t="s">
        <v>20</v>
      </c>
      <c r="E420">
        <v>26</v>
      </c>
      <c r="F4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20" s="1">
        <v>44899</v>
      </c>
      <c r="H420" s="1" t="str">
        <f t="shared" si="6"/>
        <v>Dec</v>
      </c>
      <c r="I420" t="s">
        <v>21</v>
      </c>
      <c r="J420" t="s">
        <v>31</v>
      </c>
      <c r="K420" t="s">
        <v>1051</v>
      </c>
      <c r="L420" t="s">
        <v>473</v>
      </c>
      <c r="M420" t="s">
        <v>51</v>
      </c>
      <c r="N420">
        <v>1</v>
      </c>
      <c r="O420" t="s">
        <v>26</v>
      </c>
      <c r="P420" s="2">
        <v>850</v>
      </c>
      <c r="Q420" t="s">
        <v>1052</v>
      </c>
      <c r="R420" t="s">
        <v>126</v>
      </c>
      <c r="S420">
        <v>486890</v>
      </c>
      <c r="T420" t="s">
        <v>29</v>
      </c>
      <c r="U420" t="b">
        <v>0</v>
      </c>
    </row>
    <row r="421" spans="1:21" x14ac:dyDescent="0.25">
      <c r="A421">
        <v>420</v>
      </c>
      <c r="B421" t="s">
        <v>1053</v>
      </c>
      <c r="C421">
        <v>3456962</v>
      </c>
      <c r="D421" t="s">
        <v>20</v>
      </c>
      <c r="E421">
        <v>22</v>
      </c>
      <c r="F4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21" s="1">
        <v>44899</v>
      </c>
      <c r="H421" s="1" t="str">
        <f t="shared" si="6"/>
        <v>Dec</v>
      </c>
      <c r="I421" t="s">
        <v>21</v>
      </c>
      <c r="J421" t="s">
        <v>57</v>
      </c>
      <c r="K421" t="s">
        <v>1054</v>
      </c>
      <c r="L421" t="s">
        <v>473</v>
      </c>
      <c r="M421" t="s">
        <v>34</v>
      </c>
      <c r="N421">
        <v>1</v>
      </c>
      <c r="O421" t="s">
        <v>26</v>
      </c>
      <c r="P421" s="2">
        <v>545</v>
      </c>
      <c r="Q421" t="s">
        <v>103</v>
      </c>
      <c r="R421" t="s">
        <v>56</v>
      </c>
      <c r="S421">
        <v>400005</v>
      </c>
      <c r="T421" t="s">
        <v>29</v>
      </c>
      <c r="U421" t="b">
        <v>0</v>
      </c>
    </row>
    <row r="422" spans="1:21" x14ac:dyDescent="0.25">
      <c r="A422">
        <v>421</v>
      </c>
      <c r="B422" t="s">
        <v>1055</v>
      </c>
      <c r="C422">
        <v>411709</v>
      </c>
      <c r="D422" t="s">
        <v>51</v>
      </c>
      <c r="E422">
        <v>34</v>
      </c>
      <c r="F4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22" s="1">
        <v>44899</v>
      </c>
      <c r="H422" s="1" t="str">
        <f t="shared" si="6"/>
        <v>Dec</v>
      </c>
      <c r="I422" t="s">
        <v>21</v>
      </c>
      <c r="J422" t="s">
        <v>22</v>
      </c>
      <c r="K422" t="s">
        <v>1056</v>
      </c>
      <c r="L422" t="s">
        <v>54</v>
      </c>
      <c r="M422" t="s">
        <v>34</v>
      </c>
      <c r="N422">
        <v>1</v>
      </c>
      <c r="O422" t="s">
        <v>26</v>
      </c>
      <c r="P422" s="2">
        <v>940</v>
      </c>
      <c r="Q422" t="s">
        <v>1057</v>
      </c>
      <c r="R422" t="s">
        <v>70</v>
      </c>
      <c r="S422">
        <v>534312</v>
      </c>
      <c r="T422" t="s">
        <v>29</v>
      </c>
      <c r="U422" t="b">
        <v>0</v>
      </c>
    </row>
    <row r="423" spans="1:21" x14ac:dyDescent="0.25">
      <c r="A423">
        <v>422</v>
      </c>
      <c r="B423" t="s">
        <v>1058</v>
      </c>
      <c r="C423">
        <v>1344787</v>
      </c>
      <c r="D423" t="s">
        <v>20</v>
      </c>
      <c r="E423">
        <v>51</v>
      </c>
      <c r="F4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23" s="1">
        <v>44899</v>
      </c>
      <c r="H423" s="1" t="str">
        <f t="shared" si="6"/>
        <v>Dec</v>
      </c>
      <c r="I423" t="s">
        <v>21</v>
      </c>
      <c r="J423" t="s">
        <v>43</v>
      </c>
      <c r="K423" t="s">
        <v>1059</v>
      </c>
      <c r="L423" t="s">
        <v>33</v>
      </c>
      <c r="M423" t="s">
        <v>39</v>
      </c>
      <c r="N423">
        <v>1</v>
      </c>
      <c r="O423" t="s">
        <v>26</v>
      </c>
      <c r="P423" s="2">
        <v>612</v>
      </c>
      <c r="Q423" t="s">
        <v>1060</v>
      </c>
      <c r="R423" t="s">
        <v>36</v>
      </c>
      <c r="S423">
        <v>136135</v>
      </c>
      <c r="T423" t="s">
        <v>29</v>
      </c>
      <c r="U423" t="b">
        <v>0</v>
      </c>
    </row>
    <row r="424" spans="1:21" x14ac:dyDescent="0.25">
      <c r="A424">
        <v>423</v>
      </c>
      <c r="B424" t="s">
        <v>1061</v>
      </c>
      <c r="C424">
        <v>2659259</v>
      </c>
      <c r="D424" t="s">
        <v>20</v>
      </c>
      <c r="E424">
        <v>58</v>
      </c>
      <c r="F4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24" s="1">
        <v>44899</v>
      </c>
      <c r="H424" s="1" t="str">
        <f t="shared" si="6"/>
        <v>Dec</v>
      </c>
      <c r="I424" t="s">
        <v>21</v>
      </c>
      <c r="J424" t="s">
        <v>88</v>
      </c>
      <c r="K424" t="s">
        <v>815</v>
      </c>
      <c r="L424" t="s">
        <v>209</v>
      </c>
      <c r="M424" t="s">
        <v>210</v>
      </c>
      <c r="N424">
        <v>1</v>
      </c>
      <c r="O424" t="s">
        <v>26</v>
      </c>
      <c r="P424" s="2">
        <v>916</v>
      </c>
      <c r="Q424" t="s">
        <v>85</v>
      </c>
      <c r="R424" t="s">
        <v>86</v>
      </c>
      <c r="S424">
        <v>500019</v>
      </c>
      <c r="T424" t="s">
        <v>29</v>
      </c>
      <c r="U424" t="b">
        <v>0</v>
      </c>
    </row>
    <row r="425" spans="1:21" x14ac:dyDescent="0.25">
      <c r="A425">
        <v>424</v>
      </c>
      <c r="B425" t="s">
        <v>1061</v>
      </c>
      <c r="C425">
        <v>2659259</v>
      </c>
      <c r="D425" t="s">
        <v>20</v>
      </c>
      <c r="E425">
        <v>21</v>
      </c>
      <c r="F4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25" s="1">
        <v>44899</v>
      </c>
      <c r="H425" s="1" t="str">
        <f t="shared" si="6"/>
        <v>Dec</v>
      </c>
      <c r="I425" t="s">
        <v>21</v>
      </c>
      <c r="J425" t="s">
        <v>22</v>
      </c>
      <c r="K425" t="s">
        <v>927</v>
      </c>
      <c r="L425" t="s">
        <v>209</v>
      </c>
      <c r="M425" t="s">
        <v>210</v>
      </c>
      <c r="N425">
        <v>1</v>
      </c>
      <c r="O425" t="s">
        <v>26</v>
      </c>
      <c r="P425" s="2">
        <v>747</v>
      </c>
      <c r="Q425" t="s">
        <v>856</v>
      </c>
      <c r="R425" t="s">
        <v>133</v>
      </c>
      <c r="S425">
        <v>248141</v>
      </c>
      <c r="T425" t="s">
        <v>29</v>
      </c>
      <c r="U425" t="b">
        <v>0</v>
      </c>
    </row>
    <row r="426" spans="1:21" x14ac:dyDescent="0.25">
      <c r="A426">
        <v>425</v>
      </c>
      <c r="B426" t="s">
        <v>1062</v>
      </c>
      <c r="C426">
        <v>305106</v>
      </c>
      <c r="D426" t="s">
        <v>20</v>
      </c>
      <c r="E426">
        <v>43</v>
      </c>
      <c r="F4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26" s="1">
        <v>44899</v>
      </c>
      <c r="H426" s="1" t="str">
        <f t="shared" si="6"/>
        <v>Dec</v>
      </c>
      <c r="I426" t="s">
        <v>21</v>
      </c>
      <c r="J426" t="s">
        <v>22</v>
      </c>
      <c r="K426" t="s">
        <v>1063</v>
      </c>
      <c r="L426" t="s">
        <v>209</v>
      </c>
      <c r="M426" t="s">
        <v>210</v>
      </c>
      <c r="N426">
        <v>1</v>
      </c>
      <c r="O426" t="s">
        <v>26</v>
      </c>
      <c r="P426" s="2">
        <v>599</v>
      </c>
      <c r="Q426" t="s">
        <v>90</v>
      </c>
      <c r="R426" t="s">
        <v>91</v>
      </c>
      <c r="S426">
        <v>110033</v>
      </c>
      <c r="T426" t="s">
        <v>29</v>
      </c>
      <c r="U426" t="b">
        <v>0</v>
      </c>
    </row>
    <row r="427" spans="1:21" x14ac:dyDescent="0.25">
      <c r="A427">
        <v>426</v>
      </c>
      <c r="B427" t="s">
        <v>1064</v>
      </c>
      <c r="C427">
        <v>5678500</v>
      </c>
      <c r="D427" t="s">
        <v>20</v>
      </c>
      <c r="E427">
        <v>42</v>
      </c>
      <c r="F4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27" s="1">
        <v>44899</v>
      </c>
      <c r="H427" s="1" t="str">
        <f t="shared" si="6"/>
        <v>Dec</v>
      </c>
      <c r="I427" t="s">
        <v>21</v>
      </c>
      <c r="J427" t="s">
        <v>62</v>
      </c>
      <c r="K427" t="s">
        <v>1065</v>
      </c>
      <c r="L427" t="s">
        <v>209</v>
      </c>
      <c r="M427" t="s">
        <v>210</v>
      </c>
      <c r="N427">
        <v>1</v>
      </c>
      <c r="O427" t="s">
        <v>26</v>
      </c>
      <c r="P427" s="2">
        <v>459</v>
      </c>
      <c r="Q427" t="s">
        <v>59</v>
      </c>
      <c r="R427" t="s">
        <v>60</v>
      </c>
      <c r="S427">
        <v>560068</v>
      </c>
      <c r="T427" t="s">
        <v>29</v>
      </c>
      <c r="U427" t="b">
        <v>0</v>
      </c>
    </row>
    <row r="428" spans="1:21" x14ac:dyDescent="0.25">
      <c r="A428">
        <v>427</v>
      </c>
      <c r="B428" t="s">
        <v>1066</v>
      </c>
      <c r="C428">
        <v>3697381</v>
      </c>
      <c r="D428" t="s">
        <v>20</v>
      </c>
      <c r="E428">
        <v>43</v>
      </c>
      <c r="F4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28" s="1">
        <v>44899</v>
      </c>
      <c r="H428" s="1" t="str">
        <f t="shared" si="6"/>
        <v>Dec</v>
      </c>
      <c r="I428" t="s">
        <v>286</v>
      </c>
      <c r="J428" t="s">
        <v>22</v>
      </c>
      <c r="K428" t="s">
        <v>1067</v>
      </c>
      <c r="L428" t="s">
        <v>33</v>
      </c>
      <c r="M428" t="s">
        <v>98</v>
      </c>
      <c r="N428">
        <v>1</v>
      </c>
      <c r="O428" t="s">
        <v>26</v>
      </c>
      <c r="P428" s="2">
        <v>560</v>
      </c>
      <c r="Q428" t="s">
        <v>59</v>
      </c>
      <c r="R428" t="s">
        <v>60</v>
      </c>
      <c r="S428">
        <v>560016</v>
      </c>
      <c r="T428" t="s">
        <v>29</v>
      </c>
      <c r="U428" t="b">
        <v>0</v>
      </c>
    </row>
    <row r="429" spans="1:21" x14ac:dyDescent="0.25">
      <c r="A429">
        <v>428</v>
      </c>
      <c r="B429" t="s">
        <v>1068</v>
      </c>
      <c r="C429">
        <v>8129717</v>
      </c>
      <c r="D429" t="s">
        <v>20</v>
      </c>
      <c r="E429">
        <v>48</v>
      </c>
      <c r="F4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29" s="1">
        <v>44899</v>
      </c>
      <c r="H429" s="1" t="str">
        <f t="shared" si="6"/>
        <v>Dec</v>
      </c>
      <c r="I429" t="s">
        <v>21</v>
      </c>
      <c r="J429" t="s">
        <v>52</v>
      </c>
      <c r="K429" t="s">
        <v>1069</v>
      </c>
      <c r="L429" t="s">
        <v>75</v>
      </c>
      <c r="M429" t="s">
        <v>66</v>
      </c>
      <c r="N429">
        <v>1</v>
      </c>
      <c r="O429" t="s">
        <v>26</v>
      </c>
      <c r="P429" s="2">
        <v>751</v>
      </c>
      <c r="Q429" t="s">
        <v>55</v>
      </c>
      <c r="R429" t="s">
        <v>56</v>
      </c>
      <c r="S429">
        <v>416416</v>
      </c>
      <c r="T429" t="s">
        <v>29</v>
      </c>
      <c r="U429" t="b">
        <v>0</v>
      </c>
    </row>
    <row r="430" spans="1:21" x14ac:dyDescent="0.25">
      <c r="A430">
        <v>429</v>
      </c>
      <c r="B430" t="s">
        <v>1070</v>
      </c>
      <c r="C430">
        <v>3833087</v>
      </c>
      <c r="D430" t="s">
        <v>20</v>
      </c>
      <c r="E430">
        <v>60</v>
      </c>
      <c r="F4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30" s="1">
        <v>44899</v>
      </c>
      <c r="H430" s="1" t="str">
        <f t="shared" si="6"/>
        <v>Dec</v>
      </c>
      <c r="I430" t="s">
        <v>21</v>
      </c>
      <c r="J430" t="s">
        <v>43</v>
      </c>
      <c r="K430" t="s">
        <v>1071</v>
      </c>
      <c r="L430" t="s">
        <v>24</v>
      </c>
      <c r="M430" t="s">
        <v>34</v>
      </c>
      <c r="N430">
        <v>1</v>
      </c>
      <c r="O430" t="s">
        <v>26</v>
      </c>
      <c r="P430" s="2">
        <v>487</v>
      </c>
      <c r="Q430" t="s">
        <v>59</v>
      </c>
      <c r="R430" t="s">
        <v>60</v>
      </c>
      <c r="S430">
        <v>560093</v>
      </c>
      <c r="T430" t="s">
        <v>29</v>
      </c>
      <c r="U430" t="b">
        <v>0</v>
      </c>
    </row>
    <row r="431" spans="1:21" x14ac:dyDescent="0.25">
      <c r="A431">
        <v>430</v>
      </c>
      <c r="B431" t="s">
        <v>1072</v>
      </c>
      <c r="C431">
        <v>1274138</v>
      </c>
      <c r="D431" t="s">
        <v>20</v>
      </c>
      <c r="E431">
        <v>74</v>
      </c>
      <c r="F4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31" s="1">
        <v>44899</v>
      </c>
      <c r="H431" s="1" t="str">
        <f t="shared" si="6"/>
        <v>Dec</v>
      </c>
      <c r="I431" t="s">
        <v>21</v>
      </c>
      <c r="J431" t="s">
        <v>22</v>
      </c>
      <c r="K431" t="s">
        <v>1073</v>
      </c>
      <c r="L431" t="s">
        <v>33</v>
      </c>
      <c r="M431" t="s">
        <v>34</v>
      </c>
      <c r="N431">
        <v>1</v>
      </c>
      <c r="O431" t="s">
        <v>26</v>
      </c>
      <c r="P431" s="2">
        <v>985</v>
      </c>
      <c r="Q431" t="s">
        <v>335</v>
      </c>
      <c r="R431" t="s">
        <v>111</v>
      </c>
      <c r="S431">
        <v>201306</v>
      </c>
      <c r="T431" t="s">
        <v>29</v>
      </c>
      <c r="U431" t="b">
        <v>0</v>
      </c>
    </row>
    <row r="432" spans="1:21" x14ac:dyDescent="0.25">
      <c r="A432">
        <v>431</v>
      </c>
      <c r="B432" t="s">
        <v>1074</v>
      </c>
      <c r="C432">
        <v>9198525</v>
      </c>
      <c r="D432" t="s">
        <v>20</v>
      </c>
      <c r="E432">
        <v>26</v>
      </c>
      <c r="F4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32" s="1">
        <v>44899</v>
      </c>
      <c r="H432" s="1" t="str">
        <f t="shared" si="6"/>
        <v>Dec</v>
      </c>
      <c r="I432" t="s">
        <v>21</v>
      </c>
      <c r="J432" t="s">
        <v>52</v>
      </c>
      <c r="K432" t="s">
        <v>1075</v>
      </c>
      <c r="L432" t="s">
        <v>33</v>
      </c>
      <c r="M432" t="s">
        <v>98</v>
      </c>
      <c r="N432">
        <v>1</v>
      </c>
      <c r="O432" t="s">
        <v>26</v>
      </c>
      <c r="P432" s="2">
        <v>1122</v>
      </c>
      <c r="Q432" t="s">
        <v>103</v>
      </c>
      <c r="R432" t="s">
        <v>56</v>
      </c>
      <c r="S432">
        <v>400067</v>
      </c>
      <c r="T432" t="s">
        <v>29</v>
      </c>
      <c r="U432" t="b">
        <v>0</v>
      </c>
    </row>
    <row r="433" spans="1:21" x14ac:dyDescent="0.25">
      <c r="A433">
        <v>432</v>
      </c>
      <c r="B433" t="s">
        <v>1076</v>
      </c>
      <c r="C433">
        <v>7457952</v>
      </c>
      <c r="D433" t="s">
        <v>20</v>
      </c>
      <c r="E433">
        <v>39</v>
      </c>
      <c r="F4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33" s="1">
        <v>44899</v>
      </c>
      <c r="H433" s="1" t="str">
        <f t="shared" si="6"/>
        <v>Dec</v>
      </c>
      <c r="I433" t="s">
        <v>21</v>
      </c>
      <c r="J433" t="s">
        <v>43</v>
      </c>
      <c r="K433" t="s">
        <v>1077</v>
      </c>
      <c r="L433" t="s">
        <v>33</v>
      </c>
      <c r="M433" t="s">
        <v>66</v>
      </c>
      <c r="N433">
        <v>1</v>
      </c>
      <c r="O433" t="s">
        <v>26</v>
      </c>
      <c r="P433" s="2">
        <v>666</v>
      </c>
      <c r="Q433" t="s">
        <v>59</v>
      </c>
      <c r="R433" t="s">
        <v>60</v>
      </c>
      <c r="S433">
        <v>560064</v>
      </c>
      <c r="T433" t="s">
        <v>29</v>
      </c>
      <c r="U433" t="b">
        <v>0</v>
      </c>
    </row>
    <row r="434" spans="1:21" x14ac:dyDescent="0.25">
      <c r="A434">
        <v>433</v>
      </c>
      <c r="B434" t="s">
        <v>1078</v>
      </c>
      <c r="C434">
        <v>7699990</v>
      </c>
      <c r="D434" t="s">
        <v>20</v>
      </c>
      <c r="E434">
        <v>41</v>
      </c>
      <c r="F4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34" s="1">
        <v>44899</v>
      </c>
      <c r="H434" s="1" t="str">
        <f t="shared" si="6"/>
        <v>Dec</v>
      </c>
      <c r="I434" t="s">
        <v>21</v>
      </c>
      <c r="J434" t="s">
        <v>43</v>
      </c>
      <c r="K434" t="s">
        <v>1079</v>
      </c>
      <c r="L434" t="s">
        <v>33</v>
      </c>
      <c r="M434" t="s">
        <v>51</v>
      </c>
      <c r="N434">
        <v>1</v>
      </c>
      <c r="O434" t="s">
        <v>26</v>
      </c>
      <c r="P434" s="2">
        <v>1205</v>
      </c>
      <c r="Q434" t="s">
        <v>135</v>
      </c>
      <c r="R434" t="s">
        <v>47</v>
      </c>
      <c r="S434">
        <v>600125</v>
      </c>
      <c r="T434" t="s">
        <v>29</v>
      </c>
      <c r="U434" t="b">
        <v>0</v>
      </c>
    </row>
    <row r="435" spans="1:21" x14ac:dyDescent="0.25">
      <c r="A435">
        <v>434</v>
      </c>
      <c r="B435" t="s">
        <v>1080</v>
      </c>
      <c r="C435">
        <v>6424721</v>
      </c>
      <c r="D435" t="s">
        <v>51</v>
      </c>
      <c r="E435">
        <v>77</v>
      </c>
      <c r="F4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35" s="1">
        <v>44899</v>
      </c>
      <c r="H435" s="1" t="str">
        <f t="shared" si="6"/>
        <v>Dec</v>
      </c>
      <c r="I435" t="s">
        <v>21</v>
      </c>
      <c r="J435" t="s">
        <v>22</v>
      </c>
      <c r="K435" t="s">
        <v>1081</v>
      </c>
      <c r="L435" t="s">
        <v>54</v>
      </c>
      <c r="M435" t="s">
        <v>25</v>
      </c>
      <c r="N435">
        <v>1</v>
      </c>
      <c r="O435" t="s">
        <v>26</v>
      </c>
      <c r="P435" s="2">
        <v>721</v>
      </c>
      <c r="Q435" t="s">
        <v>1082</v>
      </c>
      <c r="R435" t="s">
        <v>56</v>
      </c>
      <c r="S435">
        <v>401202</v>
      </c>
      <c r="T435" t="s">
        <v>29</v>
      </c>
      <c r="U435" t="b">
        <v>0</v>
      </c>
    </row>
    <row r="436" spans="1:21" x14ac:dyDescent="0.25">
      <c r="A436">
        <v>435</v>
      </c>
      <c r="B436" t="s">
        <v>1083</v>
      </c>
      <c r="C436">
        <v>2944289</v>
      </c>
      <c r="D436" t="s">
        <v>20</v>
      </c>
      <c r="E436">
        <v>19</v>
      </c>
      <c r="F4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36" s="1">
        <v>44899</v>
      </c>
      <c r="H436" s="1" t="str">
        <f t="shared" si="6"/>
        <v>Dec</v>
      </c>
      <c r="I436" t="s">
        <v>21</v>
      </c>
      <c r="J436" t="s">
        <v>52</v>
      </c>
      <c r="K436" t="s">
        <v>1084</v>
      </c>
      <c r="L436" t="s">
        <v>75</v>
      </c>
      <c r="M436" t="s">
        <v>109</v>
      </c>
      <c r="N436">
        <v>1</v>
      </c>
      <c r="O436" t="s">
        <v>26</v>
      </c>
      <c r="P436" s="2">
        <v>469</v>
      </c>
      <c r="Q436" t="s">
        <v>1085</v>
      </c>
      <c r="R436" t="s">
        <v>86</v>
      </c>
      <c r="S436">
        <v>505001</v>
      </c>
      <c r="T436" t="s">
        <v>29</v>
      </c>
      <c r="U436" t="b">
        <v>0</v>
      </c>
    </row>
    <row r="437" spans="1:21" x14ac:dyDescent="0.25">
      <c r="A437">
        <v>436</v>
      </c>
      <c r="B437" t="s">
        <v>1086</v>
      </c>
      <c r="C437">
        <v>2792923</v>
      </c>
      <c r="D437" t="s">
        <v>20</v>
      </c>
      <c r="E437">
        <v>24</v>
      </c>
      <c r="F4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37" s="1">
        <v>44899</v>
      </c>
      <c r="H437" s="1" t="str">
        <f t="shared" si="6"/>
        <v>Dec</v>
      </c>
      <c r="I437" t="s">
        <v>21</v>
      </c>
      <c r="J437" t="s">
        <v>22</v>
      </c>
      <c r="K437" t="s">
        <v>1087</v>
      </c>
      <c r="L437" t="s">
        <v>24</v>
      </c>
      <c r="M437" t="s">
        <v>25</v>
      </c>
      <c r="N437">
        <v>1</v>
      </c>
      <c r="O437" t="s">
        <v>26</v>
      </c>
      <c r="P437" s="2">
        <v>435</v>
      </c>
      <c r="Q437" t="s">
        <v>59</v>
      </c>
      <c r="R437" t="s">
        <v>60</v>
      </c>
      <c r="S437">
        <v>560091</v>
      </c>
      <c r="T437" t="s">
        <v>29</v>
      </c>
      <c r="U437" t="b">
        <v>0</v>
      </c>
    </row>
    <row r="438" spans="1:21" x14ac:dyDescent="0.25">
      <c r="A438">
        <v>437</v>
      </c>
      <c r="B438" t="s">
        <v>1088</v>
      </c>
      <c r="C438">
        <v>3320475</v>
      </c>
      <c r="D438" t="s">
        <v>20</v>
      </c>
      <c r="E438">
        <v>39</v>
      </c>
      <c r="F4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38" s="1">
        <v>44899</v>
      </c>
      <c r="H438" s="1" t="str">
        <f t="shared" si="6"/>
        <v>Dec</v>
      </c>
      <c r="I438" t="s">
        <v>21</v>
      </c>
      <c r="J438" t="s">
        <v>43</v>
      </c>
      <c r="K438" t="s">
        <v>1089</v>
      </c>
      <c r="L438" t="s">
        <v>33</v>
      </c>
      <c r="M438" t="s">
        <v>25</v>
      </c>
      <c r="N438">
        <v>1</v>
      </c>
      <c r="O438" t="s">
        <v>26</v>
      </c>
      <c r="P438" s="2">
        <v>1186</v>
      </c>
      <c r="Q438" t="s">
        <v>753</v>
      </c>
      <c r="R438" t="s">
        <v>95</v>
      </c>
      <c r="S438">
        <v>751020</v>
      </c>
      <c r="T438" t="s">
        <v>29</v>
      </c>
      <c r="U438" t="b">
        <v>0</v>
      </c>
    </row>
    <row r="439" spans="1:21" x14ac:dyDescent="0.25">
      <c r="A439">
        <v>438</v>
      </c>
      <c r="B439" t="s">
        <v>1090</v>
      </c>
      <c r="C439">
        <v>8953982</v>
      </c>
      <c r="D439" t="s">
        <v>51</v>
      </c>
      <c r="E439">
        <v>31</v>
      </c>
      <c r="F4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39" s="1">
        <v>44899</v>
      </c>
      <c r="H439" s="1" t="str">
        <f t="shared" si="6"/>
        <v>Dec</v>
      </c>
      <c r="I439" t="s">
        <v>21</v>
      </c>
      <c r="J439" t="s">
        <v>31</v>
      </c>
      <c r="K439" t="s">
        <v>1091</v>
      </c>
      <c r="L439" t="s">
        <v>54</v>
      </c>
      <c r="M439" t="s">
        <v>98</v>
      </c>
      <c r="N439">
        <v>1</v>
      </c>
      <c r="O439" t="s">
        <v>26</v>
      </c>
      <c r="P439" s="2">
        <v>735</v>
      </c>
      <c r="Q439" t="s">
        <v>1092</v>
      </c>
      <c r="R439" t="s">
        <v>47</v>
      </c>
      <c r="S439">
        <v>609110</v>
      </c>
      <c r="T439" t="s">
        <v>29</v>
      </c>
      <c r="U439" t="b">
        <v>0</v>
      </c>
    </row>
    <row r="440" spans="1:21" x14ac:dyDescent="0.25">
      <c r="A440">
        <v>439</v>
      </c>
      <c r="B440" t="s">
        <v>1093</v>
      </c>
      <c r="C440">
        <v>6114234</v>
      </c>
      <c r="D440" t="s">
        <v>20</v>
      </c>
      <c r="E440">
        <v>61</v>
      </c>
      <c r="F4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40" s="1">
        <v>44899</v>
      </c>
      <c r="H440" s="1" t="str">
        <f t="shared" si="6"/>
        <v>Dec</v>
      </c>
      <c r="I440" t="s">
        <v>21</v>
      </c>
      <c r="J440" t="s">
        <v>22</v>
      </c>
      <c r="K440" t="s">
        <v>1094</v>
      </c>
      <c r="L440" t="s">
        <v>24</v>
      </c>
      <c r="M440" t="s">
        <v>34</v>
      </c>
      <c r="N440">
        <v>1</v>
      </c>
      <c r="O440" t="s">
        <v>26</v>
      </c>
      <c r="P440" s="2">
        <v>292</v>
      </c>
      <c r="Q440" t="s">
        <v>338</v>
      </c>
      <c r="R440" t="s">
        <v>86</v>
      </c>
      <c r="S440">
        <v>500061</v>
      </c>
      <c r="T440" t="s">
        <v>29</v>
      </c>
      <c r="U440" t="b">
        <v>0</v>
      </c>
    </row>
    <row r="441" spans="1:21" x14ac:dyDescent="0.25">
      <c r="A441">
        <v>440</v>
      </c>
      <c r="B441" t="s">
        <v>1095</v>
      </c>
      <c r="C441">
        <v>5161481</v>
      </c>
      <c r="D441" t="s">
        <v>51</v>
      </c>
      <c r="E441">
        <v>57</v>
      </c>
      <c r="F4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41" s="1">
        <v>44899</v>
      </c>
      <c r="H441" s="1" t="str">
        <f t="shared" si="6"/>
        <v>Dec</v>
      </c>
      <c r="I441" t="s">
        <v>21</v>
      </c>
      <c r="J441" t="s">
        <v>43</v>
      </c>
      <c r="K441" t="s">
        <v>114</v>
      </c>
      <c r="L441" t="s">
        <v>54</v>
      </c>
      <c r="M441" t="s">
        <v>25</v>
      </c>
      <c r="N441">
        <v>1</v>
      </c>
      <c r="O441" t="s">
        <v>26</v>
      </c>
      <c r="P441" s="2">
        <v>791</v>
      </c>
      <c r="Q441" t="s">
        <v>1096</v>
      </c>
      <c r="R441" t="s">
        <v>145</v>
      </c>
      <c r="S441">
        <v>395001</v>
      </c>
      <c r="T441" t="s">
        <v>29</v>
      </c>
      <c r="U441" t="b">
        <v>0</v>
      </c>
    </row>
    <row r="442" spans="1:21" x14ac:dyDescent="0.25">
      <c r="A442">
        <v>441</v>
      </c>
      <c r="B442" t="s">
        <v>1097</v>
      </c>
      <c r="C442">
        <v>3592356</v>
      </c>
      <c r="D442" t="s">
        <v>20</v>
      </c>
      <c r="E442">
        <v>18</v>
      </c>
      <c r="F4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42" s="1">
        <v>44899</v>
      </c>
      <c r="H442" s="1" t="str">
        <f t="shared" si="6"/>
        <v>Dec</v>
      </c>
      <c r="I442" t="s">
        <v>21</v>
      </c>
      <c r="J442" t="s">
        <v>52</v>
      </c>
      <c r="K442" t="s">
        <v>1098</v>
      </c>
      <c r="L442" t="s">
        <v>24</v>
      </c>
      <c r="M442" t="s">
        <v>51</v>
      </c>
      <c r="N442">
        <v>1</v>
      </c>
      <c r="O442" t="s">
        <v>26</v>
      </c>
      <c r="P442" s="2">
        <v>316</v>
      </c>
      <c r="Q442" t="s">
        <v>254</v>
      </c>
      <c r="R442" t="s">
        <v>60</v>
      </c>
      <c r="S442">
        <v>560083</v>
      </c>
      <c r="T442" t="s">
        <v>29</v>
      </c>
      <c r="U442" t="b">
        <v>0</v>
      </c>
    </row>
    <row r="443" spans="1:21" x14ac:dyDescent="0.25">
      <c r="A443">
        <v>442</v>
      </c>
      <c r="B443" t="s">
        <v>1099</v>
      </c>
      <c r="C443">
        <v>2156012</v>
      </c>
      <c r="D443" t="s">
        <v>20</v>
      </c>
      <c r="E443">
        <v>37</v>
      </c>
      <c r="F4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43" s="1">
        <v>44899</v>
      </c>
      <c r="H443" s="1" t="str">
        <f t="shared" si="6"/>
        <v>Dec</v>
      </c>
      <c r="I443" t="s">
        <v>21</v>
      </c>
      <c r="J443" t="s">
        <v>31</v>
      </c>
      <c r="K443" t="s">
        <v>451</v>
      </c>
      <c r="L443" t="s">
        <v>24</v>
      </c>
      <c r="M443" t="s">
        <v>66</v>
      </c>
      <c r="N443">
        <v>1</v>
      </c>
      <c r="O443" t="s">
        <v>26</v>
      </c>
      <c r="P443" s="2">
        <v>471</v>
      </c>
      <c r="Q443" t="s">
        <v>59</v>
      </c>
      <c r="R443" t="s">
        <v>60</v>
      </c>
      <c r="S443">
        <v>560022</v>
      </c>
      <c r="T443" t="s">
        <v>29</v>
      </c>
      <c r="U443" t="b">
        <v>0</v>
      </c>
    </row>
    <row r="444" spans="1:21" x14ac:dyDescent="0.25">
      <c r="A444">
        <v>443</v>
      </c>
      <c r="B444" t="s">
        <v>1100</v>
      </c>
      <c r="C444">
        <v>7763289</v>
      </c>
      <c r="D444" t="s">
        <v>51</v>
      </c>
      <c r="E444">
        <v>19</v>
      </c>
      <c r="F4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44" s="1">
        <v>44899</v>
      </c>
      <c r="H444" s="1" t="str">
        <f t="shared" si="6"/>
        <v>Dec</v>
      </c>
      <c r="I444" t="s">
        <v>21</v>
      </c>
      <c r="J444" t="s">
        <v>22</v>
      </c>
      <c r="K444" t="s">
        <v>1101</v>
      </c>
      <c r="L444" t="s">
        <v>54</v>
      </c>
      <c r="M444" t="s">
        <v>25</v>
      </c>
      <c r="N444">
        <v>1</v>
      </c>
      <c r="O444" t="s">
        <v>26</v>
      </c>
      <c r="P444" s="2">
        <v>825</v>
      </c>
      <c r="Q444" t="s">
        <v>90</v>
      </c>
      <c r="R444" t="s">
        <v>91</v>
      </c>
      <c r="S444">
        <v>110075</v>
      </c>
      <c r="T444" t="s">
        <v>29</v>
      </c>
      <c r="U444" t="b">
        <v>0</v>
      </c>
    </row>
    <row r="445" spans="1:21" x14ac:dyDescent="0.25">
      <c r="A445">
        <v>444</v>
      </c>
      <c r="B445" t="s">
        <v>1102</v>
      </c>
      <c r="C445">
        <v>4103369</v>
      </c>
      <c r="D445" t="s">
        <v>20</v>
      </c>
      <c r="E445">
        <v>38</v>
      </c>
      <c r="F4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45" s="1">
        <v>44899</v>
      </c>
      <c r="H445" s="1" t="str">
        <f t="shared" si="6"/>
        <v>Dec</v>
      </c>
      <c r="I445" t="s">
        <v>21</v>
      </c>
      <c r="J445" t="s">
        <v>43</v>
      </c>
      <c r="K445" t="s">
        <v>1103</v>
      </c>
      <c r="L445" t="s">
        <v>33</v>
      </c>
      <c r="M445" t="s">
        <v>39</v>
      </c>
      <c r="N445">
        <v>1</v>
      </c>
      <c r="O445" t="s">
        <v>26</v>
      </c>
      <c r="P445" s="2">
        <v>1199</v>
      </c>
      <c r="Q445" t="s">
        <v>90</v>
      </c>
      <c r="R445" t="s">
        <v>91</v>
      </c>
      <c r="S445">
        <v>110010</v>
      </c>
      <c r="T445" t="s">
        <v>29</v>
      </c>
      <c r="U445" t="b">
        <v>0</v>
      </c>
    </row>
    <row r="446" spans="1:21" x14ac:dyDescent="0.25">
      <c r="A446">
        <v>445</v>
      </c>
      <c r="B446" t="s">
        <v>1104</v>
      </c>
      <c r="C446">
        <v>443362</v>
      </c>
      <c r="D446" t="s">
        <v>20</v>
      </c>
      <c r="E446">
        <v>26</v>
      </c>
      <c r="F4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46" s="1">
        <v>44899</v>
      </c>
      <c r="H446" s="1" t="str">
        <f t="shared" si="6"/>
        <v>Dec</v>
      </c>
      <c r="I446" t="s">
        <v>113</v>
      </c>
      <c r="J446" t="s">
        <v>88</v>
      </c>
      <c r="K446" t="s">
        <v>1105</v>
      </c>
      <c r="L446" t="s">
        <v>33</v>
      </c>
      <c r="M446" t="s">
        <v>98</v>
      </c>
      <c r="N446">
        <v>1</v>
      </c>
      <c r="O446" t="s">
        <v>26</v>
      </c>
      <c r="P446" s="2">
        <v>1115</v>
      </c>
      <c r="Q446" t="s">
        <v>1106</v>
      </c>
      <c r="R446" t="s">
        <v>922</v>
      </c>
      <c r="S446">
        <v>497001</v>
      </c>
      <c r="T446" t="s">
        <v>29</v>
      </c>
      <c r="U446" t="b">
        <v>0</v>
      </c>
    </row>
    <row r="447" spans="1:21" x14ac:dyDescent="0.25">
      <c r="A447">
        <v>446</v>
      </c>
      <c r="B447" t="s">
        <v>1107</v>
      </c>
      <c r="C447">
        <v>6267284</v>
      </c>
      <c r="D447" t="s">
        <v>20</v>
      </c>
      <c r="E447">
        <v>41</v>
      </c>
      <c r="F4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47" s="1">
        <v>44899</v>
      </c>
      <c r="H447" s="1" t="str">
        <f t="shared" si="6"/>
        <v>Dec</v>
      </c>
      <c r="I447" t="s">
        <v>21</v>
      </c>
      <c r="J447" t="s">
        <v>43</v>
      </c>
      <c r="K447" t="s">
        <v>831</v>
      </c>
      <c r="L447" t="s">
        <v>209</v>
      </c>
      <c r="M447" t="s">
        <v>210</v>
      </c>
      <c r="N447">
        <v>1</v>
      </c>
      <c r="O447" t="s">
        <v>26</v>
      </c>
      <c r="P447" s="2">
        <v>449</v>
      </c>
      <c r="Q447" t="s">
        <v>1108</v>
      </c>
      <c r="R447" t="s">
        <v>60</v>
      </c>
      <c r="S447">
        <v>585222</v>
      </c>
      <c r="T447" t="s">
        <v>29</v>
      </c>
      <c r="U447" t="b">
        <v>0</v>
      </c>
    </row>
    <row r="448" spans="1:21" x14ac:dyDescent="0.25">
      <c r="A448">
        <v>447</v>
      </c>
      <c r="B448" t="s">
        <v>1109</v>
      </c>
      <c r="C448">
        <v>4684341</v>
      </c>
      <c r="D448" t="s">
        <v>20</v>
      </c>
      <c r="E448">
        <v>54</v>
      </c>
      <c r="F4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48" s="1">
        <v>44899</v>
      </c>
      <c r="H448" s="1" t="str">
        <f t="shared" si="6"/>
        <v>Dec</v>
      </c>
      <c r="I448" t="s">
        <v>21</v>
      </c>
      <c r="J448" t="s">
        <v>43</v>
      </c>
      <c r="K448" t="s">
        <v>1110</v>
      </c>
      <c r="L448" t="s">
        <v>24</v>
      </c>
      <c r="M448" t="s">
        <v>25</v>
      </c>
      <c r="N448">
        <v>1</v>
      </c>
      <c r="O448" t="s">
        <v>26</v>
      </c>
      <c r="P448" s="2">
        <v>569</v>
      </c>
      <c r="Q448" t="s">
        <v>358</v>
      </c>
      <c r="R448" t="s">
        <v>56</v>
      </c>
      <c r="S448">
        <v>401107</v>
      </c>
      <c r="T448" t="s">
        <v>29</v>
      </c>
      <c r="U448" t="b">
        <v>0</v>
      </c>
    </row>
    <row r="449" spans="1:21" x14ac:dyDescent="0.25">
      <c r="A449">
        <v>448</v>
      </c>
      <c r="B449" t="s">
        <v>1111</v>
      </c>
      <c r="C449">
        <v>6359794</v>
      </c>
      <c r="D449" t="s">
        <v>20</v>
      </c>
      <c r="E449">
        <v>25</v>
      </c>
      <c r="F4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49" s="1">
        <v>44899</v>
      </c>
      <c r="H449" s="1" t="str">
        <f t="shared" si="6"/>
        <v>Dec</v>
      </c>
      <c r="I449" t="s">
        <v>21</v>
      </c>
      <c r="J449" t="s">
        <v>52</v>
      </c>
      <c r="K449" t="s">
        <v>1112</v>
      </c>
      <c r="L449" t="s">
        <v>24</v>
      </c>
      <c r="M449" t="s">
        <v>98</v>
      </c>
      <c r="N449">
        <v>1</v>
      </c>
      <c r="O449" t="s">
        <v>26</v>
      </c>
      <c r="P449" s="2">
        <v>529</v>
      </c>
      <c r="Q449" t="s">
        <v>85</v>
      </c>
      <c r="R449" t="s">
        <v>86</v>
      </c>
      <c r="S449">
        <v>500049</v>
      </c>
      <c r="T449" t="s">
        <v>29</v>
      </c>
      <c r="U449" t="b">
        <v>0</v>
      </c>
    </row>
    <row r="450" spans="1:21" x14ac:dyDescent="0.25">
      <c r="A450">
        <v>449</v>
      </c>
      <c r="B450" t="s">
        <v>1113</v>
      </c>
      <c r="C450">
        <v>585668</v>
      </c>
      <c r="D450" t="s">
        <v>51</v>
      </c>
      <c r="E450">
        <v>46</v>
      </c>
      <c r="F4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50" s="1">
        <v>44899</v>
      </c>
      <c r="H450" s="1" t="str">
        <f t="shared" ref="H450:H513" si="7">TEXT(G450,"mmm")</f>
        <v>Dec</v>
      </c>
      <c r="I450" t="s">
        <v>21</v>
      </c>
      <c r="J450" t="s">
        <v>31</v>
      </c>
      <c r="K450" t="s">
        <v>1114</v>
      </c>
      <c r="L450" t="s">
        <v>54</v>
      </c>
      <c r="M450" t="s">
        <v>98</v>
      </c>
      <c r="N450">
        <v>1</v>
      </c>
      <c r="O450" t="s">
        <v>26</v>
      </c>
      <c r="P450" s="2">
        <v>776</v>
      </c>
      <c r="Q450" t="s">
        <v>79</v>
      </c>
      <c r="R450" t="s">
        <v>80</v>
      </c>
      <c r="S450">
        <v>781121</v>
      </c>
      <c r="T450" t="s">
        <v>29</v>
      </c>
      <c r="U450" t="b">
        <v>0</v>
      </c>
    </row>
    <row r="451" spans="1:21" x14ac:dyDescent="0.25">
      <c r="A451">
        <v>450</v>
      </c>
      <c r="B451" t="s">
        <v>1115</v>
      </c>
      <c r="C451">
        <v>5140252</v>
      </c>
      <c r="D451" t="s">
        <v>20</v>
      </c>
      <c r="E451">
        <v>34</v>
      </c>
      <c r="F4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51" s="1">
        <v>44899</v>
      </c>
      <c r="H451" s="1" t="str">
        <f t="shared" si="7"/>
        <v>Dec</v>
      </c>
      <c r="I451" t="s">
        <v>228</v>
      </c>
      <c r="J451" t="s">
        <v>43</v>
      </c>
      <c r="K451" t="s">
        <v>1094</v>
      </c>
      <c r="L451" t="s">
        <v>24</v>
      </c>
      <c r="M451" t="s">
        <v>34</v>
      </c>
      <c r="N451">
        <v>1</v>
      </c>
      <c r="O451" t="s">
        <v>26</v>
      </c>
      <c r="P451" s="2">
        <v>292</v>
      </c>
      <c r="Q451" t="s">
        <v>728</v>
      </c>
      <c r="R451" t="s">
        <v>111</v>
      </c>
      <c r="S451">
        <v>201005</v>
      </c>
      <c r="T451" t="s">
        <v>29</v>
      </c>
      <c r="U451" t="b">
        <v>0</v>
      </c>
    </row>
    <row r="452" spans="1:21" x14ac:dyDescent="0.25">
      <c r="A452">
        <v>451</v>
      </c>
      <c r="B452" t="s">
        <v>1116</v>
      </c>
      <c r="C452">
        <v>5694760</v>
      </c>
      <c r="D452" t="s">
        <v>20</v>
      </c>
      <c r="E452">
        <v>27</v>
      </c>
      <c r="F4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52" s="1">
        <v>44899</v>
      </c>
      <c r="H452" s="1" t="str">
        <f t="shared" si="7"/>
        <v>Dec</v>
      </c>
      <c r="I452" t="s">
        <v>21</v>
      </c>
      <c r="J452" t="s">
        <v>52</v>
      </c>
      <c r="K452" t="s">
        <v>858</v>
      </c>
      <c r="L452" t="s">
        <v>33</v>
      </c>
      <c r="M452" t="s">
        <v>34</v>
      </c>
      <c r="N452">
        <v>1</v>
      </c>
      <c r="O452" t="s">
        <v>26</v>
      </c>
      <c r="P452" s="2">
        <v>641</v>
      </c>
      <c r="Q452" t="s">
        <v>103</v>
      </c>
      <c r="R452" t="s">
        <v>56</v>
      </c>
      <c r="S452">
        <v>400050</v>
      </c>
      <c r="T452" t="s">
        <v>29</v>
      </c>
      <c r="U452" t="b">
        <v>0</v>
      </c>
    </row>
    <row r="453" spans="1:21" x14ac:dyDescent="0.25">
      <c r="A453">
        <v>452</v>
      </c>
      <c r="B453" t="s">
        <v>1117</v>
      </c>
      <c r="C453">
        <v>823948</v>
      </c>
      <c r="D453" t="s">
        <v>20</v>
      </c>
      <c r="E453">
        <v>40</v>
      </c>
      <c r="F4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53" s="1">
        <v>44899</v>
      </c>
      <c r="H453" s="1" t="str">
        <f t="shared" si="7"/>
        <v>Dec</v>
      </c>
      <c r="I453" t="s">
        <v>21</v>
      </c>
      <c r="J453" t="s">
        <v>43</v>
      </c>
      <c r="K453" t="s">
        <v>284</v>
      </c>
      <c r="L453" t="s">
        <v>33</v>
      </c>
      <c r="M453" t="s">
        <v>98</v>
      </c>
      <c r="N453">
        <v>1</v>
      </c>
      <c r="O453" t="s">
        <v>26</v>
      </c>
      <c r="P453" s="2">
        <v>1036</v>
      </c>
      <c r="Q453" t="s">
        <v>103</v>
      </c>
      <c r="R453" t="s">
        <v>56</v>
      </c>
      <c r="S453">
        <v>400078</v>
      </c>
      <c r="T453" t="s">
        <v>29</v>
      </c>
      <c r="U453" t="b">
        <v>0</v>
      </c>
    </row>
    <row r="454" spans="1:21" x14ac:dyDescent="0.25">
      <c r="A454">
        <v>453</v>
      </c>
      <c r="B454" t="s">
        <v>1118</v>
      </c>
      <c r="C454">
        <v>8869312</v>
      </c>
      <c r="D454" t="s">
        <v>20</v>
      </c>
      <c r="E454">
        <v>18</v>
      </c>
      <c r="F4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54" s="1">
        <v>44899</v>
      </c>
      <c r="H454" s="1" t="str">
        <f t="shared" si="7"/>
        <v>Dec</v>
      </c>
      <c r="I454" t="s">
        <v>21</v>
      </c>
      <c r="J454" t="s">
        <v>22</v>
      </c>
      <c r="K454" t="s">
        <v>605</v>
      </c>
      <c r="L454" t="s">
        <v>33</v>
      </c>
      <c r="M454" t="s">
        <v>66</v>
      </c>
      <c r="N454">
        <v>1</v>
      </c>
      <c r="O454" t="s">
        <v>26</v>
      </c>
      <c r="P454" s="2">
        <v>692</v>
      </c>
      <c r="Q454" t="s">
        <v>991</v>
      </c>
      <c r="R454" t="s">
        <v>133</v>
      </c>
      <c r="S454">
        <v>249202</v>
      </c>
      <c r="T454" t="s">
        <v>29</v>
      </c>
      <c r="U454" t="b">
        <v>0</v>
      </c>
    </row>
    <row r="455" spans="1:21" x14ac:dyDescent="0.25">
      <c r="A455">
        <v>454</v>
      </c>
      <c r="B455" t="s">
        <v>1119</v>
      </c>
      <c r="C455">
        <v>395605</v>
      </c>
      <c r="D455" t="s">
        <v>20</v>
      </c>
      <c r="E455">
        <v>29</v>
      </c>
      <c r="F4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55" s="1">
        <v>44899</v>
      </c>
      <c r="H455" s="1" t="str">
        <f t="shared" si="7"/>
        <v>Dec</v>
      </c>
      <c r="I455" t="s">
        <v>21</v>
      </c>
      <c r="J455" t="s">
        <v>52</v>
      </c>
      <c r="K455" t="s">
        <v>1120</v>
      </c>
      <c r="L455" t="s">
        <v>33</v>
      </c>
      <c r="M455" t="s">
        <v>39</v>
      </c>
      <c r="N455">
        <v>1</v>
      </c>
      <c r="O455" t="s">
        <v>26</v>
      </c>
      <c r="P455" s="2">
        <v>653</v>
      </c>
      <c r="Q455" t="s">
        <v>90</v>
      </c>
      <c r="R455" t="s">
        <v>91</v>
      </c>
      <c r="S455">
        <v>110017</v>
      </c>
      <c r="T455" t="s">
        <v>29</v>
      </c>
      <c r="U455" t="b">
        <v>0</v>
      </c>
    </row>
    <row r="456" spans="1:21" x14ac:dyDescent="0.25">
      <c r="A456">
        <v>455</v>
      </c>
      <c r="B456" t="s">
        <v>1121</v>
      </c>
      <c r="C456">
        <v>6399089</v>
      </c>
      <c r="D456" t="s">
        <v>51</v>
      </c>
      <c r="E456">
        <v>25</v>
      </c>
      <c r="F4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56" s="1">
        <v>44899</v>
      </c>
      <c r="H456" s="1" t="str">
        <f t="shared" si="7"/>
        <v>Dec</v>
      </c>
      <c r="I456" t="s">
        <v>21</v>
      </c>
      <c r="J456" t="s">
        <v>22</v>
      </c>
      <c r="K456" t="s">
        <v>1122</v>
      </c>
      <c r="L456" t="s">
        <v>54</v>
      </c>
      <c r="M456" t="s">
        <v>39</v>
      </c>
      <c r="N456">
        <v>1</v>
      </c>
      <c r="O456" t="s">
        <v>26</v>
      </c>
      <c r="P456" s="2">
        <v>791</v>
      </c>
      <c r="Q456" t="s">
        <v>59</v>
      </c>
      <c r="R456" t="s">
        <v>60</v>
      </c>
      <c r="S456">
        <v>560092</v>
      </c>
      <c r="T456" t="s">
        <v>29</v>
      </c>
      <c r="U456" t="b">
        <v>0</v>
      </c>
    </row>
    <row r="457" spans="1:21" x14ac:dyDescent="0.25">
      <c r="A457">
        <v>456</v>
      </c>
      <c r="B457" t="s">
        <v>1123</v>
      </c>
      <c r="C457">
        <v>3884074</v>
      </c>
      <c r="D457" t="s">
        <v>20</v>
      </c>
      <c r="E457">
        <v>73</v>
      </c>
      <c r="F4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57" s="1">
        <v>44899</v>
      </c>
      <c r="H457" s="1" t="str">
        <f t="shared" si="7"/>
        <v>Dec</v>
      </c>
      <c r="I457" t="s">
        <v>21</v>
      </c>
      <c r="J457" t="s">
        <v>52</v>
      </c>
      <c r="K457" t="s">
        <v>1124</v>
      </c>
      <c r="L457" t="s">
        <v>209</v>
      </c>
      <c r="M457" t="s">
        <v>210</v>
      </c>
      <c r="N457">
        <v>1</v>
      </c>
      <c r="O457" t="s">
        <v>26</v>
      </c>
      <c r="P457" s="2">
        <v>583</v>
      </c>
      <c r="Q457" t="s">
        <v>329</v>
      </c>
      <c r="R457" t="s">
        <v>100</v>
      </c>
      <c r="S457">
        <v>313001</v>
      </c>
      <c r="T457" t="s">
        <v>29</v>
      </c>
      <c r="U457" t="b">
        <v>0</v>
      </c>
    </row>
    <row r="458" spans="1:21" x14ac:dyDescent="0.25">
      <c r="A458">
        <v>457</v>
      </c>
      <c r="B458" t="s">
        <v>1125</v>
      </c>
      <c r="C458">
        <v>7035656</v>
      </c>
      <c r="D458" t="s">
        <v>20</v>
      </c>
      <c r="E458">
        <v>18</v>
      </c>
      <c r="F4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58" s="1">
        <v>44899</v>
      </c>
      <c r="H458" s="1" t="str">
        <f t="shared" si="7"/>
        <v>Dec</v>
      </c>
      <c r="I458" t="s">
        <v>21</v>
      </c>
      <c r="J458" t="s">
        <v>52</v>
      </c>
      <c r="K458" t="s">
        <v>621</v>
      </c>
      <c r="L458" t="s">
        <v>209</v>
      </c>
      <c r="M458" t="s">
        <v>210</v>
      </c>
      <c r="N458">
        <v>1</v>
      </c>
      <c r="O458" t="s">
        <v>26</v>
      </c>
      <c r="P458" s="2">
        <v>548</v>
      </c>
      <c r="Q458" t="s">
        <v>969</v>
      </c>
      <c r="R458" t="s">
        <v>56</v>
      </c>
      <c r="S458">
        <v>413002</v>
      </c>
      <c r="T458" t="s">
        <v>29</v>
      </c>
      <c r="U458" t="b">
        <v>0</v>
      </c>
    </row>
    <row r="459" spans="1:21" x14ac:dyDescent="0.25">
      <c r="A459">
        <v>458</v>
      </c>
      <c r="B459" t="s">
        <v>1126</v>
      </c>
      <c r="C459">
        <v>1229439</v>
      </c>
      <c r="D459" t="s">
        <v>51</v>
      </c>
      <c r="E459">
        <v>33</v>
      </c>
      <c r="F4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59" s="1">
        <v>44899</v>
      </c>
      <c r="H459" s="1" t="str">
        <f t="shared" si="7"/>
        <v>Dec</v>
      </c>
      <c r="I459" t="s">
        <v>21</v>
      </c>
      <c r="J459" t="s">
        <v>57</v>
      </c>
      <c r="K459" t="s">
        <v>1127</v>
      </c>
      <c r="L459" t="s">
        <v>54</v>
      </c>
      <c r="M459" t="s">
        <v>51</v>
      </c>
      <c r="N459">
        <v>1</v>
      </c>
      <c r="O459" t="s">
        <v>26</v>
      </c>
      <c r="P459" s="2">
        <v>735</v>
      </c>
      <c r="Q459" t="s">
        <v>59</v>
      </c>
      <c r="R459" t="s">
        <v>60</v>
      </c>
      <c r="S459">
        <v>560015</v>
      </c>
      <c r="T459" t="s">
        <v>29</v>
      </c>
      <c r="U459" t="b">
        <v>0</v>
      </c>
    </row>
    <row r="460" spans="1:21" x14ac:dyDescent="0.25">
      <c r="A460">
        <v>459</v>
      </c>
      <c r="B460" t="s">
        <v>1128</v>
      </c>
      <c r="C460">
        <v>4947593</v>
      </c>
      <c r="D460" t="s">
        <v>20</v>
      </c>
      <c r="E460">
        <v>29</v>
      </c>
      <c r="F4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60" s="1">
        <v>44899</v>
      </c>
      <c r="H460" s="1" t="str">
        <f t="shared" si="7"/>
        <v>Dec</v>
      </c>
      <c r="I460" t="s">
        <v>21</v>
      </c>
      <c r="J460" t="s">
        <v>43</v>
      </c>
      <c r="K460" t="s">
        <v>1129</v>
      </c>
      <c r="L460" t="s">
        <v>24</v>
      </c>
      <c r="M460" t="s">
        <v>39</v>
      </c>
      <c r="N460">
        <v>1</v>
      </c>
      <c r="O460" t="s">
        <v>26</v>
      </c>
      <c r="P460" s="2">
        <v>475</v>
      </c>
      <c r="Q460" t="s">
        <v>103</v>
      </c>
      <c r="R460" t="s">
        <v>56</v>
      </c>
      <c r="S460">
        <v>400086</v>
      </c>
      <c r="T460" t="s">
        <v>29</v>
      </c>
      <c r="U460" t="b">
        <v>0</v>
      </c>
    </row>
    <row r="461" spans="1:21" x14ac:dyDescent="0.25">
      <c r="A461">
        <v>460</v>
      </c>
      <c r="B461" t="s">
        <v>1130</v>
      </c>
      <c r="C461">
        <v>4491188</v>
      </c>
      <c r="D461" t="s">
        <v>51</v>
      </c>
      <c r="E461">
        <v>63</v>
      </c>
      <c r="F4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61" s="1">
        <v>44899</v>
      </c>
      <c r="H461" s="1" t="str">
        <f t="shared" si="7"/>
        <v>Dec</v>
      </c>
      <c r="I461" t="s">
        <v>21</v>
      </c>
      <c r="J461" t="s">
        <v>43</v>
      </c>
      <c r="K461" t="s">
        <v>1131</v>
      </c>
      <c r="L461" t="s">
        <v>54</v>
      </c>
      <c r="M461" t="s">
        <v>25</v>
      </c>
      <c r="N461">
        <v>1</v>
      </c>
      <c r="O461" t="s">
        <v>26</v>
      </c>
      <c r="P461" s="2">
        <v>791</v>
      </c>
      <c r="Q461" t="s">
        <v>1132</v>
      </c>
      <c r="R461" t="s">
        <v>73</v>
      </c>
      <c r="S461">
        <v>690507</v>
      </c>
      <c r="T461" t="s">
        <v>29</v>
      </c>
      <c r="U461" t="b">
        <v>0</v>
      </c>
    </row>
    <row r="462" spans="1:21" x14ac:dyDescent="0.25">
      <c r="A462">
        <v>461</v>
      </c>
      <c r="B462" t="s">
        <v>1130</v>
      </c>
      <c r="C462">
        <v>4491188</v>
      </c>
      <c r="D462" t="s">
        <v>20</v>
      </c>
      <c r="E462">
        <v>64</v>
      </c>
      <c r="F4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62" s="1">
        <v>44899</v>
      </c>
      <c r="H462" s="1" t="str">
        <f t="shared" si="7"/>
        <v>Dec</v>
      </c>
      <c r="I462" t="s">
        <v>228</v>
      </c>
      <c r="J462" t="s">
        <v>22</v>
      </c>
      <c r="K462" t="s">
        <v>1133</v>
      </c>
      <c r="L462" t="s">
        <v>33</v>
      </c>
      <c r="M462" t="s">
        <v>25</v>
      </c>
      <c r="N462">
        <v>1</v>
      </c>
      <c r="O462" t="s">
        <v>26</v>
      </c>
      <c r="P462" s="2">
        <v>898</v>
      </c>
      <c r="Q462" t="s">
        <v>135</v>
      </c>
      <c r="R462" t="s">
        <v>47</v>
      </c>
      <c r="S462">
        <v>600091</v>
      </c>
      <c r="T462" t="s">
        <v>29</v>
      </c>
      <c r="U462" t="b">
        <v>0</v>
      </c>
    </row>
    <row r="463" spans="1:21" x14ac:dyDescent="0.25">
      <c r="A463">
        <v>462</v>
      </c>
      <c r="B463" t="s">
        <v>1134</v>
      </c>
      <c r="C463">
        <v>1775998</v>
      </c>
      <c r="D463" t="s">
        <v>20</v>
      </c>
      <c r="E463">
        <v>35</v>
      </c>
      <c r="F4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63" s="1">
        <v>44899</v>
      </c>
      <c r="H463" s="1" t="str">
        <f t="shared" si="7"/>
        <v>Dec</v>
      </c>
      <c r="I463" t="s">
        <v>21</v>
      </c>
      <c r="J463" t="s">
        <v>43</v>
      </c>
      <c r="K463" t="s">
        <v>590</v>
      </c>
      <c r="L463" t="s">
        <v>33</v>
      </c>
      <c r="M463" t="s">
        <v>51</v>
      </c>
      <c r="N463">
        <v>1</v>
      </c>
      <c r="O463" t="s">
        <v>26</v>
      </c>
      <c r="P463" s="2">
        <v>646</v>
      </c>
      <c r="Q463" t="s">
        <v>144</v>
      </c>
      <c r="R463" t="s">
        <v>145</v>
      </c>
      <c r="S463">
        <v>380061</v>
      </c>
      <c r="T463" t="s">
        <v>29</v>
      </c>
      <c r="U463" t="b">
        <v>0</v>
      </c>
    </row>
    <row r="464" spans="1:21" x14ac:dyDescent="0.25">
      <c r="A464">
        <v>463</v>
      </c>
      <c r="B464" t="s">
        <v>1135</v>
      </c>
      <c r="C464">
        <v>8876998</v>
      </c>
      <c r="D464" t="s">
        <v>20</v>
      </c>
      <c r="E464">
        <v>23</v>
      </c>
      <c r="F4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64" s="1">
        <v>44899</v>
      </c>
      <c r="H464" s="1" t="str">
        <f t="shared" si="7"/>
        <v>Dec</v>
      </c>
      <c r="I464" t="s">
        <v>21</v>
      </c>
      <c r="J464" t="s">
        <v>52</v>
      </c>
      <c r="K464" t="s">
        <v>1136</v>
      </c>
      <c r="L464" t="s">
        <v>33</v>
      </c>
      <c r="M464" t="s">
        <v>109</v>
      </c>
      <c r="N464">
        <v>1</v>
      </c>
      <c r="O464" t="s">
        <v>26</v>
      </c>
      <c r="P464" s="2">
        <v>545</v>
      </c>
      <c r="Q464" t="s">
        <v>329</v>
      </c>
      <c r="R464" t="s">
        <v>100</v>
      </c>
      <c r="S464">
        <v>313002</v>
      </c>
      <c r="T464" t="s">
        <v>29</v>
      </c>
      <c r="U464" t="b">
        <v>0</v>
      </c>
    </row>
    <row r="465" spans="1:21" x14ac:dyDescent="0.25">
      <c r="A465">
        <v>464</v>
      </c>
      <c r="B465" t="s">
        <v>1137</v>
      </c>
      <c r="C465">
        <v>216823</v>
      </c>
      <c r="D465" t="s">
        <v>20</v>
      </c>
      <c r="E465">
        <v>33</v>
      </c>
      <c r="F4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65" s="1">
        <v>44899</v>
      </c>
      <c r="H465" s="1" t="str">
        <f t="shared" si="7"/>
        <v>Dec</v>
      </c>
      <c r="I465" t="s">
        <v>21</v>
      </c>
      <c r="J465" t="s">
        <v>43</v>
      </c>
      <c r="K465" t="s">
        <v>63</v>
      </c>
      <c r="L465" t="s">
        <v>24</v>
      </c>
      <c r="M465" t="s">
        <v>51</v>
      </c>
      <c r="N465">
        <v>1</v>
      </c>
      <c r="O465" t="s">
        <v>26</v>
      </c>
      <c r="P465" s="2">
        <v>435</v>
      </c>
      <c r="Q465" t="s">
        <v>1096</v>
      </c>
      <c r="R465" t="s">
        <v>145</v>
      </c>
      <c r="S465">
        <v>395009</v>
      </c>
      <c r="T465" t="s">
        <v>29</v>
      </c>
      <c r="U465" t="b">
        <v>0</v>
      </c>
    </row>
    <row r="466" spans="1:21" x14ac:dyDescent="0.25">
      <c r="A466">
        <v>465</v>
      </c>
      <c r="B466" t="s">
        <v>1138</v>
      </c>
      <c r="C466">
        <v>1863792</v>
      </c>
      <c r="D466" t="s">
        <v>20</v>
      </c>
      <c r="E466">
        <v>49</v>
      </c>
      <c r="F4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66" s="1">
        <v>44899</v>
      </c>
      <c r="H466" s="1" t="str">
        <f t="shared" si="7"/>
        <v>Dec</v>
      </c>
      <c r="I466" t="s">
        <v>21</v>
      </c>
      <c r="J466" t="s">
        <v>88</v>
      </c>
      <c r="K466" t="s">
        <v>1139</v>
      </c>
      <c r="L466" t="s">
        <v>24</v>
      </c>
      <c r="M466" t="s">
        <v>66</v>
      </c>
      <c r="N466">
        <v>1</v>
      </c>
      <c r="O466" t="s">
        <v>26</v>
      </c>
      <c r="P466" s="2">
        <v>399</v>
      </c>
      <c r="Q466" t="s">
        <v>1140</v>
      </c>
      <c r="R466" t="s">
        <v>70</v>
      </c>
      <c r="S466">
        <v>524305</v>
      </c>
      <c r="T466" t="s">
        <v>29</v>
      </c>
      <c r="U466" t="b">
        <v>0</v>
      </c>
    </row>
    <row r="467" spans="1:21" x14ac:dyDescent="0.25">
      <c r="A467">
        <v>466</v>
      </c>
      <c r="B467" t="s">
        <v>1141</v>
      </c>
      <c r="C467">
        <v>1002340</v>
      </c>
      <c r="D467" t="s">
        <v>20</v>
      </c>
      <c r="E467">
        <v>52</v>
      </c>
      <c r="F4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67" s="1">
        <v>44899</v>
      </c>
      <c r="H467" s="1" t="str">
        <f t="shared" si="7"/>
        <v>Dec</v>
      </c>
      <c r="I467" t="s">
        <v>21</v>
      </c>
      <c r="J467" t="s">
        <v>52</v>
      </c>
      <c r="K467" t="s">
        <v>1065</v>
      </c>
      <c r="L467" t="s">
        <v>209</v>
      </c>
      <c r="M467" t="s">
        <v>210</v>
      </c>
      <c r="N467">
        <v>1</v>
      </c>
      <c r="O467" t="s">
        <v>26</v>
      </c>
      <c r="P467" s="2">
        <v>442</v>
      </c>
      <c r="Q467" t="s">
        <v>1142</v>
      </c>
      <c r="R467" t="s">
        <v>581</v>
      </c>
      <c r="S467">
        <v>403725</v>
      </c>
      <c r="T467" t="s">
        <v>29</v>
      </c>
      <c r="U467" t="b">
        <v>0</v>
      </c>
    </row>
    <row r="468" spans="1:21" x14ac:dyDescent="0.25">
      <c r="A468">
        <v>467</v>
      </c>
      <c r="B468" t="s">
        <v>1143</v>
      </c>
      <c r="C468">
        <v>2216196</v>
      </c>
      <c r="D468" t="s">
        <v>20</v>
      </c>
      <c r="E468">
        <v>29</v>
      </c>
      <c r="F4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68" s="1">
        <v>44899</v>
      </c>
      <c r="H468" s="1" t="str">
        <f t="shared" si="7"/>
        <v>Dec</v>
      </c>
      <c r="I468" t="s">
        <v>21</v>
      </c>
      <c r="J468" t="s">
        <v>62</v>
      </c>
      <c r="K468" t="s">
        <v>1144</v>
      </c>
      <c r="L468" t="s">
        <v>33</v>
      </c>
      <c r="M468" t="s">
        <v>66</v>
      </c>
      <c r="N468">
        <v>1</v>
      </c>
      <c r="O468" t="s">
        <v>26</v>
      </c>
      <c r="P468" s="2">
        <v>824</v>
      </c>
      <c r="Q468" t="s">
        <v>1145</v>
      </c>
      <c r="R468" t="s">
        <v>60</v>
      </c>
      <c r="S468">
        <v>580009</v>
      </c>
      <c r="T468" t="s">
        <v>29</v>
      </c>
      <c r="U468" t="b">
        <v>0</v>
      </c>
    </row>
    <row r="469" spans="1:21" x14ac:dyDescent="0.25">
      <c r="A469">
        <v>468</v>
      </c>
      <c r="B469" t="s">
        <v>1146</v>
      </c>
      <c r="C469">
        <v>4300165</v>
      </c>
      <c r="D469" t="s">
        <v>20</v>
      </c>
      <c r="E469">
        <v>38</v>
      </c>
      <c r="F4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69" s="1">
        <v>44899</v>
      </c>
      <c r="H469" s="1" t="str">
        <f t="shared" si="7"/>
        <v>Dec</v>
      </c>
      <c r="I469" t="s">
        <v>21</v>
      </c>
      <c r="J469" t="s">
        <v>57</v>
      </c>
      <c r="K469" t="s">
        <v>1147</v>
      </c>
      <c r="L469" t="s">
        <v>33</v>
      </c>
      <c r="M469" t="s">
        <v>66</v>
      </c>
      <c r="N469">
        <v>1</v>
      </c>
      <c r="O469" t="s">
        <v>26</v>
      </c>
      <c r="P469" s="2">
        <v>1238</v>
      </c>
      <c r="Q469" t="s">
        <v>338</v>
      </c>
      <c r="R469" t="s">
        <v>86</v>
      </c>
      <c r="S469">
        <v>500104</v>
      </c>
      <c r="T469" t="s">
        <v>29</v>
      </c>
      <c r="U469" t="b">
        <v>0</v>
      </c>
    </row>
    <row r="470" spans="1:21" x14ac:dyDescent="0.25">
      <c r="A470">
        <v>469</v>
      </c>
      <c r="B470" t="s">
        <v>1148</v>
      </c>
      <c r="C470">
        <v>8400190</v>
      </c>
      <c r="D470" t="s">
        <v>20</v>
      </c>
      <c r="E470">
        <v>18</v>
      </c>
      <c r="F4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70" s="1">
        <v>44899</v>
      </c>
      <c r="H470" s="1" t="str">
        <f t="shared" si="7"/>
        <v>Dec</v>
      </c>
      <c r="I470" t="s">
        <v>21</v>
      </c>
      <c r="J470" t="s">
        <v>57</v>
      </c>
      <c r="K470" t="s">
        <v>781</v>
      </c>
      <c r="L470" t="s">
        <v>33</v>
      </c>
      <c r="M470" t="s">
        <v>66</v>
      </c>
      <c r="N470">
        <v>1</v>
      </c>
      <c r="O470" t="s">
        <v>26</v>
      </c>
      <c r="P470" s="2">
        <v>835</v>
      </c>
      <c r="Q470" t="s">
        <v>85</v>
      </c>
      <c r="R470" t="s">
        <v>86</v>
      </c>
      <c r="S470">
        <v>500050</v>
      </c>
      <c r="T470" t="s">
        <v>29</v>
      </c>
      <c r="U470" t="b">
        <v>0</v>
      </c>
    </row>
    <row r="471" spans="1:21" x14ac:dyDescent="0.25">
      <c r="A471">
        <v>470</v>
      </c>
      <c r="B471" t="s">
        <v>1149</v>
      </c>
      <c r="C471">
        <v>9113248</v>
      </c>
      <c r="D471" t="s">
        <v>20</v>
      </c>
      <c r="E471">
        <v>18</v>
      </c>
      <c r="F4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71" s="1">
        <v>44899</v>
      </c>
      <c r="H471" s="1" t="str">
        <f t="shared" si="7"/>
        <v>Dec</v>
      </c>
      <c r="I471" t="s">
        <v>21</v>
      </c>
      <c r="J471" t="s">
        <v>52</v>
      </c>
      <c r="K471" t="s">
        <v>1150</v>
      </c>
      <c r="L471" t="s">
        <v>24</v>
      </c>
      <c r="M471" t="s">
        <v>98</v>
      </c>
      <c r="N471">
        <v>1</v>
      </c>
      <c r="O471" t="s">
        <v>26</v>
      </c>
      <c r="P471" s="2">
        <v>315</v>
      </c>
      <c r="Q471" t="s">
        <v>1151</v>
      </c>
      <c r="R471" t="s">
        <v>73</v>
      </c>
      <c r="S471">
        <v>679334</v>
      </c>
      <c r="T471" t="s">
        <v>29</v>
      </c>
      <c r="U471" t="b">
        <v>0</v>
      </c>
    </row>
    <row r="472" spans="1:21" x14ac:dyDescent="0.25">
      <c r="A472">
        <v>471</v>
      </c>
      <c r="B472" t="s">
        <v>1152</v>
      </c>
      <c r="C472">
        <v>5520338</v>
      </c>
      <c r="D472" t="s">
        <v>20</v>
      </c>
      <c r="E472">
        <v>33</v>
      </c>
      <c r="F4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72" s="1">
        <v>44899</v>
      </c>
      <c r="H472" s="1" t="str">
        <f t="shared" si="7"/>
        <v>Dec</v>
      </c>
      <c r="I472" t="s">
        <v>21</v>
      </c>
      <c r="J472" t="s">
        <v>57</v>
      </c>
      <c r="K472" t="s">
        <v>476</v>
      </c>
      <c r="L472" t="s">
        <v>24</v>
      </c>
      <c r="M472" t="s">
        <v>34</v>
      </c>
      <c r="N472">
        <v>1</v>
      </c>
      <c r="O472" t="s">
        <v>26</v>
      </c>
      <c r="P472" s="2">
        <v>449</v>
      </c>
      <c r="Q472" t="s">
        <v>40</v>
      </c>
      <c r="R472" t="s">
        <v>41</v>
      </c>
      <c r="S472">
        <v>700057</v>
      </c>
      <c r="T472" t="s">
        <v>29</v>
      </c>
      <c r="U472" t="b">
        <v>0</v>
      </c>
    </row>
    <row r="473" spans="1:21" x14ac:dyDescent="0.25">
      <c r="A473">
        <v>472</v>
      </c>
      <c r="B473" t="s">
        <v>1153</v>
      </c>
      <c r="C473">
        <v>5510344</v>
      </c>
      <c r="D473" t="s">
        <v>20</v>
      </c>
      <c r="E473">
        <v>59</v>
      </c>
      <c r="F4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73" s="1">
        <v>44899</v>
      </c>
      <c r="H473" s="1" t="str">
        <f t="shared" si="7"/>
        <v>Dec</v>
      </c>
      <c r="I473" t="s">
        <v>21</v>
      </c>
      <c r="J473" t="s">
        <v>52</v>
      </c>
      <c r="K473" t="s">
        <v>866</v>
      </c>
      <c r="L473" t="s">
        <v>33</v>
      </c>
      <c r="M473" t="s">
        <v>51</v>
      </c>
      <c r="N473">
        <v>1</v>
      </c>
      <c r="O473" t="s">
        <v>26</v>
      </c>
      <c r="P473" s="2">
        <v>759</v>
      </c>
      <c r="Q473" t="s">
        <v>135</v>
      </c>
      <c r="R473" t="s">
        <v>47</v>
      </c>
      <c r="S473">
        <v>600049</v>
      </c>
      <c r="T473" t="s">
        <v>29</v>
      </c>
      <c r="U473" t="b">
        <v>0</v>
      </c>
    </row>
    <row r="474" spans="1:21" x14ac:dyDescent="0.25">
      <c r="A474">
        <v>473</v>
      </c>
      <c r="B474" t="s">
        <v>1154</v>
      </c>
      <c r="C474">
        <v>648743</v>
      </c>
      <c r="D474" t="s">
        <v>20</v>
      </c>
      <c r="E474">
        <v>57</v>
      </c>
      <c r="F4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74" s="1">
        <v>44899</v>
      </c>
      <c r="H474" s="1" t="str">
        <f t="shared" si="7"/>
        <v>Dec</v>
      </c>
      <c r="I474" t="s">
        <v>21</v>
      </c>
      <c r="J474" t="s">
        <v>43</v>
      </c>
      <c r="K474" t="s">
        <v>245</v>
      </c>
      <c r="L474" t="s">
        <v>209</v>
      </c>
      <c r="M474" t="s">
        <v>210</v>
      </c>
      <c r="N474">
        <v>1</v>
      </c>
      <c r="O474" t="s">
        <v>26</v>
      </c>
      <c r="P474" s="2">
        <v>684</v>
      </c>
      <c r="Q474" t="s">
        <v>358</v>
      </c>
      <c r="R474" t="s">
        <v>56</v>
      </c>
      <c r="S474">
        <v>400607</v>
      </c>
      <c r="T474" t="s">
        <v>29</v>
      </c>
      <c r="U474" t="b">
        <v>0</v>
      </c>
    </row>
    <row r="475" spans="1:21" x14ac:dyDescent="0.25">
      <c r="A475">
        <v>474</v>
      </c>
      <c r="B475" t="s">
        <v>1155</v>
      </c>
      <c r="C475">
        <v>4525940</v>
      </c>
      <c r="D475" t="s">
        <v>20</v>
      </c>
      <c r="E475">
        <v>62</v>
      </c>
      <c r="F4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75" s="1">
        <v>44899</v>
      </c>
      <c r="H475" s="1" t="str">
        <f t="shared" si="7"/>
        <v>Dec</v>
      </c>
      <c r="I475" t="s">
        <v>21</v>
      </c>
      <c r="J475" t="s">
        <v>31</v>
      </c>
      <c r="K475" t="s">
        <v>1156</v>
      </c>
      <c r="L475" t="s">
        <v>33</v>
      </c>
      <c r="M475" t="s">
        <v>66</v>
      </c>
      <c r="N475">
        <v>1</v>
      </c>
      <c r="O475" t="s">
        <v>26</v>
      </c>
      <c r="P475" s="2">
        <v>636</v>
      </c>
      <c r="Q475" t="s">
        <v>728</v>
      </c>
      <c r="R475" t="s">
        <v>111</v>
      </c>
      <c r="S475">
        <v>201005</v>
      </c>
      <c r="T475" t="s">
        <v>29</v>
      </c>
      <c r="U475" t="b">
        <v>0</v>
      </c>
    </row>
    <row r="476" spans="1:21" x14ac:dyDescent="0.25">
      <c r="A476">
        <v>475</v>
      </c>
      <c r="B476" t="s">
        <v>1155</v>
      </c>
      <c r="C476">
        <v>4525940</v>
      </c>
      <c r="D476" t="s">
        <v>20</v>
      </c>
      <c r="E476">
        <v>36</v>
      </c>
      <c r="F4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76" s="1">
        <v>44899</v>
      </c>
      <c r="H476" s="1" t="str">
        <f t="shared" si="7"/>
        <v>Dec</v>
      </c>
      <c r="I476" t="s">
        <v>21</v>
      </c>
      <c r="J476" t="s">
        <v>88</v>
      </c>
      <c r="K476" t="s">
        <v>186</v>
      </c>
      <c r="L476" t="s">
        <v>24</v>
      </c>
      <c r="M476" t="s">
        <v>51</v>
      </c>
      <c r="N476">
        <v>1</v>
      </c>
      <c r="O476" t="s">
        <v>26</v>
      </c>
      <c r="P476" s="2">
        <v>292</v>
      </c>
      <c r="Q476" t="s">
        <v>1157</v>
      </c>
      <c r="R476" t="s">
        <v>311</v>
      </c>
      <c r="S476">
        <v>175101</v>
      </c>
      <c r="T476" t="s">
        <v>29</v>
      </c>
      <c r="U476" t="b">
        <v>0</v>
      </c>
    </row>
    <row r="477" spans="1:21" x14ac:dyDescent="0.25">
      <c r="A477">
        <v>476</v>
      </c>
      <c r="B477" t="s">
        <v>1158</v>
      </c>
      <c r="C477">
        <v>5487299</v>
      </c>
      <c r="D477" t="s">
        <v>20</v>
      </c>
      <c r="E477">
        <v>30</v>
      </c>
      <c r="F4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77" s="1">
        <v>44899</v>
      </c>
      <c r="H477" s="1" t="str">
        <f t="shared" si="7"/>
        <v>Dec</v>
      </c>
      <c r="I477" t="s">
        <v>21</v>
      </c>
      <c r="J477" t="s">
        <v>88</v>
      </c>
      <c r="K477" t="s">
        <v>1159</v>
      </c>
      <c r="L477" t="s">
        <v>33</v>
      </c>
      <c r="M477" t="s">
        <v>34</v>
      </c>
      <c r="N477">
        <v>1</v>
      </c>
      <c r="O477" t="s">
        <v>26</v>
      </c>
      <c r="P477" s="2">
        <v>579</v>
      </c>
      <c r="Q477" t="s">
        <v>1160</v>
      </c>
      <c r="R477" t="s">
        <v>56</v>
      </c>
      <c r="S477">
        <v>412115</v>
      </c>
      <c r="T477" t="s">
        <v>29</v>
      </c>
      <c r="U477" t="b">
        <v>0</v>
      </c>
    </row>
    <row r="478" spans="1:21" x14ac:dyDescent="0.25">
      <c r="A478">
        <v>477</v>
      </c>
      <c r="B478" t="s">
        <v>1161</v>
      </c>
      <c r="C478">
        <v>3760677</v>
      </c>
      <c r="D478" t="s">
        <v>51</v>
      </c>
      <c r="E478">
        <v>40</v>
      </c>
      <c r="F4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78" s="1">
        <v>44899</v>
      </c>
      <c r="H478" s="1" t="str">
        <f t="shared" si="7"/>
        <v>Dec</v>
      </c>
      <c r="I478" t="s">
        <v>21</v>
      </c>
      <c r="J478" t="s">
        <v>52</v>
      </c>
      <c r="K478" t="s">
        <v>523</v>
      </c>
      <c r="L478" t="s">
        <v>24</v>
      </c>
      <c r="M478" t="s">
        <v>109</v>
      </c>
      <c r="N478">
        <v>1</v>
      </c>
      <c r="O478" t="s">
        <v>26</v>
      </c>
      <c r="P478" s="2">
        <v>545</v>
      </c>
      <c r="Q478" t="s">
        <v>59</v>
      </c>
      <c r="R478" t="s">
        <v>60</v>
      </c>
      <c r="S478">
        <v>560086</v>
      </c>
      <c r="T478" t="s">
        <v>29</v>
      </c>
      <c r="U478" t="b">
        <v>0</v>
      </c>
    </row>
    <row r="479" spans="1:21" x14ac:dyDescent="0.25">
      <c r="A479">
        <v>478</v>
      </c>
      <c r="B479" t="s">
        <v>1162</v>
      </c>
      <c r="C479">
        <v>3086922</v>
      </c>
      <c r="D479" t="s">
        <v>20</v>
      </c>
      <c r="E479">
        <v>23</v>
      </c>
      <c r="F4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79" s="1">
        <v>44899</v>
      </c>
      <c r="H479" s="1" t="str">
        <f t="shared" si="7"/>
        <v>Dec</v>
      </c>
      <c r="I479" t="s">
        <v>228</v>
      </c>
      <c r="J479" t="s">
        <v>43</v>
      </c>
      <c r="K479" t="s">
        <v>396</v>
      </c>
      <c r="L479" t="s">
        <v>33</v>
      </c>
      <c r="M479" t="s">
        <v>34</v>
      </c>
      <c r="N479">
        <v>1</v>
      </c>
      <c r="O479" t="s">
        <v>26</v>
      </c>
      <c r="P479" s="2">
        <v>788</v>
      </c>
      <c r="Q479" t="s">
        <v>59</v>
      </c>
      <c r="R479" t="s">
        <v>60</v>
      </c>
      <c r="S479">
        <v>560036</v>
      </c>
      <c r="T479" t="s">
        <v>29</v>
      </c>
      <c r="U479" t="b">
        <v>0</v>
      </c>
    </row>
    <row r="480" spans="1:21" x14ac:dyDescent="0.25">
      <c r="A480">
        <v>479</v>
      </c>
      <c r="B480" t="s">
        <v>1163</v>
      </c>
      <c r="C480">
        <v>4283216</v>
      </c>
      <c r="D480" t="s">
        <v>20</v>
      </c>
      <c r="E480">
        <v>39</v>
      </c>
      <c r="F4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80" s="1">
        <v>44899</v>
      </c>
      <c r="H480" s="1" t="str">
        <f t="shared" si="7"/>
        <v>Dec</v>
      </c>
      <c r="I480" t="s">
        <v>21</v>
      </c>
      <c r="J480" t="s">
        <v>43</v>
      </c>
      <c r="K480" t="s">
        <v>1164</v>
      </c>
      <c r="L480" t="s">
        <v>24</v>
      </c>
      <c r="M480" t="s">
        <v>25</v>
      </c>
      <c r="N480">
        <v>1</v>
      </c>
      <c r="O480" t="s">
        <v>26</v>
      </c>
      <c r="P480" s="2">
        <v>458</v>
      </c>
      <c r="Q480" t="s">
        <v>1165</v>
      </c>
      <c r="R480" t="s">
        <v>47</v>
      </c>
      <c r="S480">
        <v>631501</v>
      </c>
      <c r="T480" t="s">
        <v>29</v>
      </c>
      <c r="U480" t="b">
        <v>0</v>
      </c>
    </row>
    <row r="481" spans="1:21" x14ac:dyDescent="0.25">
      <c r="A481">
        <v>480</v>
      </c>
      <c r="B481" t="s">
        <v>1163</v>
      </c>
      <c r="C481">
        <v>4283216</v>
      </c>
      <c r="D481" t="s">
        <v>51</v>
      </c>
      <c r="E481">
        <v>53</v>
      </c>
      <c r="F4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81" s="1">
        <v>44899</v>
      </c>
      <c r="H481" s="1" t="str">
        <f t="shared" si="7"/>
        <v>Dec</v>
      </c>
      <c r="I481" t="s">
        <v>21</v>
      </c>
      <c r="J481" t="s">
        <v>52</v>
      </c>
      <c r="K481" t="s">
        <v>1166</v>
      </c>
      <c r="L481" t="s">
        <v>509</v>
      </c>
      <c r="M481" t="s">
        <v>39</v>
      </c>
      <c r="N481">
        <v>1</v>
      </c>
      <c r="O481" t="s">
        <v>26</v>
      </c>
      <c r="P481" s="2">
        <v>899</v>
      </c>
      <c r="Q481" t="s">
        <v>59</v>
      </c>
      <c r="R481" t="s">
        <v>60</v>
      </c>
      <c r="S481">
        <v>560037</v>
      </c>
      <c r="T481" t="s">
        <v>29</v>
      </c>
      <c r="U481" t="b">
        <v>0</v>
      </c>
    </row>
    <row r="482" spans="1:21" x14ac:dyDescent="0.25">
      <c r="A482">
        <v>481</v>
      </c>
      <c r="B482" t="s">
        <v>1167</v>
      </c>
      <c r="C482">
        <v>263159</v>
      </c>
      <c r="D482" t="s">
        <v>20</v>
      </c>
      <c r="E482">
        <v>47</v>
      </c>
      <c r="F4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82" s="1">
        <v>44899</v>
      </c>
      <c r="H482" s="1" t="str">
        <f t="shared" si="7"/>
        <v>Dec</v>
      </c>
      <c r="I482" t="s">
        <v>286</v>
      </c>
      <c r="J482" t="s">
        <v>22</v>
      </c>
      <c r="K482" t="s">
        <v>1168</v>
      </c>
      <c r="L482" t="s">
        <v>33</v>
      </c>
      <c r="M482" t="s">
        <v>34</v>
      </c>
      <c r="N482">
        <v>1</v>
      </c>
      <c r="O482" t="s">
        <v>26</v>
      </c>
      <c r="P482" s="2">
        <v>1068</v>
      </c>
      <c r="Q482" t="s">
        <v>1169</v>
      </c>
      <c r="R482" t="s">
        <v>133</v>
      </c>
      <c r="S482">
        <v>263139</v>
      </c>
      <c r="T482" t="s">
        <v>29</v>
      </c>
      <c r="U482" t="b">
        <v>0</v>
      </c>
    </row>
    <row r="483" spans="1:21" x14ac:dyDescent="0.25">
      <c r="A483">
        <v>482</v>
      </c>
      <c r="B483" t="s">
        <v>1170</v>
      </c>
      <c r="C483">
        <v>2735063</v>
      </c>
      <c r="D483" t="s">
        <v>20</v>
      </c>
      <c r="E483">
        <v>32</v>
      </c>
      <c r="F4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83" s="1">
        <v>44899</v>
      </c>
      <c r="H483" s="1" t="str">
        <f t="shared" si="7"/>
        <v>Dec</v>
      </c>
      <c r="I483" t="s">
        <v>21</v>
      </c>
      <c r="J483" t="s">
        <v>43</v>
      </c>
      <c r="K483" t="s">
        <v>1171</v>
      </c>
      <c r="L483" t="s">
        <v>33</v>
      </c>
      <c r="M483" t="s">
        <v>34</v>
      </c>
      <c r="N483">
        <v>1</v>
      </c>
      <c r="O483" t="s">
        <v>26</v>
      </c>
      <c r="P483" s="2">
        <v>788</v>
      </c>
      <c r="Q483" t="s">
        <v>90</v>
      </c>
      <c r="R483" t="s">
        <v>91</v>
      </c>
      <c r="S483">
        <v>110059</v>
      </c>
      <c r="T483" t="s">
        <v>29</v>
      </c>
      <c r="U483" t="b">
        <v>0</v>
      </c>
    </row>
    <row r="484" spans="1:21" x14ac:dyDescent="0.25">
      <c r="A484">
        <v>483</v>
      </c>
      <c r="B484" t="s">
        <v>1172</v>
      </c>
      <c r="C484">
        <v>1908556</v>
      </c>
      <c r="D484" t="s">
        <v>20</v>
      </c>
      <c r="E484">
        <v>31</v>
      </c>
      <c r="F4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84" s="1">
        <v>44899</v>
      </c>
      <c r="H484" s="1" t="str">
        <f t="shared" si="7"/>
        <v>Dec</v>
      </c>
      <c r="I484" t="s">
        <v>21</v>
      </c>
      <c r="J484" t="s">
        <v>43</v>
      </c>
      <c r="K484" t="s">
        <v>1173</v>
      </c>
      <c r="L484" t="s">
        <v>209</v>
      </c>
      <c r="M484" t="s">
        <v>210</v>
      </c>
      <c r="N484">
        <v>1</v>
      </c>
      <c r="O484" t="s">
        <v>26</v>
      </c>
      <c r="P484" s="2">
        <v>968</v>
      </c>
      <c r="Q484" t="s">
        <v>1174</v>
      </c>
      <c r="R484" t="s">
        <v>247</v>
      </c>
      <c r="S484">
        <v>844101</v>
      </c>
      <c r="T484" t="s">
        <v>29</v>
      </c>
      <c r="U484" t="b">
        <v>0</v>
      </c>
    </row>
    <row r="485" spans="1:21" x14ac:dyDescent="0.25">
      <c r="A485">
        <v>484</v>
      </c>
      <c r="B485" t="s">
        <v>1175</v>
      </c>
      <c r="C485">
        <v>263726</v>
      </c>
      <c r="D485" t="s">
        <v>20</v>
      </c>
      <c r="E485">
        <v>57</v>
      </c>
      <c r="F4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85" s="1">
        <v>44899</v>
      </c>
      <c r="H485" s="1" t="str">
        <f t="shared" si="7"/>
        <v>Dec</v>
      </c>
      <c r="I485" t="s">
        <v>21</v>
      </c>
      <c r="J485" t="s">
        <v>22</v>
      </c>
      <c r="K485" t="s">
        <v>1176</v>
      </c>
      <c r="L485" t="s">
        <v>24</v>
      </c>
      <c r="M485" t="s">
        <v>66</v>
      </c>
      <c r="N485">
        <v>1</v>
      </c>
      <c r="O485" t="s">
        <v>26</v>
      </c>
      <c r="P485" s="2">
        <v>301</v>
      </c>
      <c r="Q485" t="s">
        <v>90</v>
      </c>
      <c r="R485" t="s">
        <v>91</v>
      </c>
      <c r="S485">
        <v>110060</v>
      </c>
      <c r="T485" t="s">
        <v>29</v>
      </c>
      <c r="U485" t="b">
        <v>0</v>
      </c>
    </row>
    <row r="486" spans="1:21" x14ac:dyDescent="0.25">
      <c r="A486">
        <v>485</v>
      </c>
      <c r="B486" t="s">
        <v>1177</v>
      </c>
      <c r="C486">
        <v>828016</v>
      </c>
      <c r="D486" t="s">
        <v>51</v>
      </c>
      <c r="E486">
        <v>34</v>
      </c>
      <c r="F4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86" s="1">
        <v>44899</v>
      </c>
      <c r="H486" s="1" t="str">
        <f t="shared" si="7"/>
        <v>Dec</v>
      </c>
      <c r="I486" t="s">
        <v>21</v>
      </c>
      <c r="J486" t="s">
        <v>22</v>
      </c>
      <c r="K486" t="s">
        <v>619</v>
      </c>
      <c r="L486" t="s">
        <v>54</v>
      </c>
      <c r="M486" t="s">
        <v>66</v>
      </c>
      <c r="N486">
        <v>1</v>
      </c>
      <c r="O486" t="s">
        <v>26</v>
      </c>
      <c r="P486" s="2">
        <v>744</v>
      </c>
      <c r="Q486" t="s">
        <v>72</v>
      </c>
      <c r="R486" t="s">
        <v>73</v>
      </c>
      <c r="S486">
        <v>695586</v>
      </c>
      <c r="T486" t="s">
        <v>29</v>
      </c>
      <c r="U486" t="b">
        <v>0</v>
      </c>
    </row>
    <row r="487" spans="1:21" x14ac:dyDescent="0.25">
      <c r="A487">
        <v>486</v>
      </c>
      <c r="B487" t="s">
        <v>1178</v>
      </c>
      <c r="C487">
        <v>3510246</v>
      </c>
      <c r="D487" t="s">
        <v>20</v>
      </c>
      <c r="E487">
        <v>18</v>
      </c>
      <c r="F4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487" s="1">
        <v>44899</v>
      </c>
      <c r="H487" s="1" t="str">
        <f t="shared" si="7"/>
        <v>Dec</v>
      </c>
      <c r="I487" t="s">
        <v>21</v>
      </c>
      <c r="J487" t="s">
        <v>43</v>
      </c>
      <c r="K487" t="s">
        <v>1103</v>
      </c>
      <c r="L487" t="s">
        <v>33</v>
      </c>
      <c r="M487" t="s">
        <v>39</v>
      </c>
      <c r="N487">
        <v>1</v>
      </c>
      <c r="O487" t="s">
        <v>26</v>
      </c>
      <c r="P487" s="2">
        <v>1199</v>
      </c>
      <c r="Q487" t="s">
        <v>1179</v>
      </c>
      <c r="R487" t="s">
        <v>111</v>
      </c>
      <c r="S487">
        <v>243503</v>
      </c>
      <c r="T487" t="s">
        <v>29</v>
      </c>
      <c r="U487" t="b">
        <v>0</v>
      </c>
    </row>
    <row r="488" spans="1:21" x14ac:dyDescent="0.25">
      <c r="A488">
        <v>487</v>
      </c>
      <c r="B488" t="s">
        <v>1180</v>
      </c>
      <c r="C488">
        <v>1562996</v>
      </c>
      <c r="D488" t="s">
        <v>20</v>
      </c>
      <c r="E488">
        <v>23</v>
      </c>
      <c r="F4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88" s="1">
        <v>44899</v>
      </c>
      <c r="H488" s="1" t="str">
        <f t="shared" si="7"/>
        <v>Dec</v>
      </c>
      <c r="I488" t="s">
        <v>21</v>
      </c>
      <c r="J488" t="s">
        <v>22</v>
      </c>
      <c r="K488" t="s">
        <v>910</v>
      </c>
      <c r="L488" t="s">
        <v>473</v>
      </c>
      <c r="M488" t="s">
        <v>39</v>
      </c>
      <c r="N488">
        <v>1</v>
      </c>
      <c r="O488" t="s">
        <v>26</v>
      </c>
      <c r="P488" s="2">
        <v>625</v>
      </c>
      <c r="Q488" t="s">
        <v>405</v>
      </c>
      <c r="R488" t="s">
        <v>111</v>
      </c>
      <c r="S488">
        <v>211004</v>
      </c>
      <c r="T488" t="s">
        <v>29</v>
      </c>
      <c r="U488" t="b">
        <v>0</v>
      </c>
    </row>
    <row r="489" spans="1:21" x14ac:dyDescent="0.25">
      <c r="A489">
        <v>488</v>
      </c>
      <c r="B489" t="s">
        <v>1180</v>
      </c>
      <c r="C489">
        <v>1562996</v>
      </c>
      <c r="D489" t="s">
        <v>20</v>
      </c>
      <c r="E489">
        <v>69</v>
      </c>
      <c r="F4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489" s="1">
        <v>44899</v>
      </c>
      <c r="H489" s="1" t="str">
        <f t="shared" si="7"/>
        <v>Dec</v>
      </c>
      <c r="I489" t="s">
        <v>21</v>
      </c>
      <c r="J489" t="s">
        <v>31</v>
      </c>
      <c r="K489" t="s">
        <v>1181</v>
      </c>
      <c r="L489" t="s">
        <v>24</v>
      </c>
      <c r="M489" t="s">
        <v>66</v>
      </c>
      <c r="N489">
        <v>1</v>
      </c>
      <c r="O489" t="s">
        <v>26</v>
      </c>
      <c r="P489" s="2">
        <v>382</v>
      </c>
      <c r="Q489" t="s">
        <v>254</v>
      </c>
      <c r="R489" t="s">
        <v>60</v>
      </c>
      <c r="S489">
        <v>560035</v>
      </c>
      <c r="T489" t="s">
        <v>29</v>
      </c>
      <c r="U489" t="b">
        <v>0</v>
      </c>
    </row>
    <row r="490" spans="1:21" x14ac:dyDescent="0.25">
      <c r="A490">
        <v>489</v>
      </c>
      <c r="B490" t="s">
        <v>1182</v>
      </c>
      <c r="C490">
        <v>1412370</v>
      </c>
      <c r="D490" t="s">
        <v>20</v>
      </c>
      <c r="E490">
        <v>32</v>
      </c>
      <c r="F4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90" s="1">
        <v>44899</v>
      </c>
      <c r="H490" s="1" t="str">
        <f t="shared" si="7"/>
        <v>Dec</v>
      </c>
      <c r="I490" t="s">
        <v>21</v>
      </c>
      <c r="J490" t="s">
        <v>43</v>
      </c>
      <c r="K490" t="s">
        <v>743</v>
      </c>
      <c r="L490" t="s">
        <v>209</v>
      </c>
      <c r="M490" t="s">
        <v>210</v>
      </c>
      <c r="N490">
        <v>1</v>
      </c>
      <c r="O490" t="s">
        <v>26</v>
      </c>
      <c r="P490" s="2">
        <v>958</v>
      </c>
      <c r="Q490" t="s">
        <v>1183</v>
      </c>
      <c r="R490" t="s">
        <v>56</v>
      </c>
      <c r="S490">
        <v>410222</v>
      </c>
      <c r="T490" t="s">
        <v>29</v>
      </c>
      <c r="U490" t="b">
        <v>1</v>
      </c>
    </row>
    <row r="491" spans="1:21" x14ac:dyDescent="0.25">
      <c r="A491">
        <v>490</v>
      </c>
      <c r="B491" t="s">
        <v>1184</v>
      </c>
      <c r="C491">
        <v>195090</v>
      </c>
      <c r="D491" t="s">
        <v>20</v>
      </c>
      <c r="E491">
        <v>31</v>
      </c>
      <c r="F4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91" s="1">
        <v>44899</v>
      </c>
      <c r="H491" s="1" t="str">
        <f t="shared" si="7"/>
        <v>Dec</v>
      </c>
      <c r="I491" t="s">
        <v>286</v>
      </c>
      <c r="J491" t="s">
        <v>52</v>
      </c>
      <c r="K491" t="s">
        <v>1185</v>
      </c>
      <c r="L491" t="s">
        <v>33</v>
      </c>
      <c r="M491" t="s">
        <v>51</v>
      </c>
      <c r="N491">
        <v>1</v>
      </c>
      <c r="O491" t="s">
        <v>26</v>
      </c>
      <c r="P491" s="2">
        <v>715</v>
      </c>
      <c r="Q491" t="s">
        <v>85</v>
      </c>
      <c r="R491" t="s">
        <v>86</v>
      </c>
      <c r="S491">
        <v>500029</v>
      </c>
      <c r="T491" t="s">
        <v>29</v>
      </c>
      <c r="U491" t="b">
        <v>0</v>
      </c>
    </row>
    <row r="492" spans="1:21" x14ac:dyDescent="0.25">
      <c r="A492">
        <v>491</v>
      </c>
      <c r="B492" t="s">
        <v>1186</v>
      </c>
      <c r="C492">
        <v>4805720</v>
      </c>
      <c r="D492" t="s">
        <v>20</v>
      </c>
      <c r="E492">
        <v>48</v>
      </c>
      <c r="F4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92" s="1">
        <v>44899</v>
      </c>
      <c r="H492" s="1" t="str">
        <f t="shared" si="7"/>
        <v>Dec</v>
      </c>
      <c r="I492" t="s">
        <v>228</v>
      </c>
      <c r="J492" t="s">
        <v>52</v>
      </c>
      <c r="K492" t="s">
        <v>689</v>
      </c>
      <c r="L492" t="s">
        <v>33</v>
      </c>
      <c r="M492" t="s">
        <v>34</v>
      </c>
      <c r="N492">
        <v>1</v>
      </c>
      <c r="O492" t="s">
        <v>26</v>
      </c>
      <c r="P492" s="2">
        <v>792</v>
      </c>
      <c r="Q492" t="s">
        <v>169</v>
      </c>
      <c r="R492" t="s">
        <v>56</v>
      </c>
      <c r="S492">
        <v>411048</v>
      </c>
      <c r="T492" t="s">
        <v>29</v>
      </c>
      <c r="U492" t="b">
        <v>0</v>
      </c>
    </row>
    <row r="493" spans="1:21" x14ac:dyDescent="0.25">
      <c r="A493">
        <v>492</v>
      </c>
      <c r="B493" t="s">
        <v>1187</v>
      </c>
      <c r="C493">
        <v>1482595</v>
      </c>
      <c r="D493" t="s">
        <v>20</v>
      </c>
      <c r="E493">
        <v>55</v>
      </c>
      <c r="F4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493" s="1">
        <v>44899</v>
      </c>
      <c r="H493" s="1" t="str">
        <f t="shared" si="7"/>
        <v>Dec</v>
      </c>
      <c r="I493" t="s">
        <v>21</v>
      </c>
      <c r="J493" t="s">
        <v>88</v>
      </c>
      <c r="K493" t="s">
        <v>743</v>
      </c>
      <c r="L493" t="s">
        <v>209</v>
      </c>
      <c r="M493" t="s">
        <v>210</v>
      </c>
      <c r="N493">
        <v>1</v>
      </c>
      <c r="O493" t="s">
        <v>26</v>
      </c>
      <c r="P493" s="2">
        <v>1018</v>
      </c>
      <c r="Q493" t="s">
        <v>1188</v>
      </c>
      <c r="R493" t="s">
        <v>47</v>
      </c>
      <c r="S493">
        <v>641109</v>
      </c>
      <c r="T493" t="s">
        <v>29</v>
      </c>
      <c r="U493" t="b">
        <v>0</v>
      </c>
    </row>
    <row r="494" spans="1:21" x14ac:dyDescent="0.25">
      <c r="A494">
        <v>493</v>
      </c>
      <c r="B494" t="s">
        <v>1189</v>
      </c>
      <c r="C494">
        <v>561569</v>
      </c>
      <c r="D494" t="s">
        <v>20</v>
      </c>
      <c r="E494">
        <v>74</v>
      </c>
      <c r="F4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494" s="1">
        <v>44899</v>
      </c>
      <c r="H494" s="1" t="str">
        <f t="shared" si="7"/>
        <v>Dec</v>
      </c>
      <c r="I494" t="s">
        <v>21</v>
      </c>
      <c r="J494" t="s">
        <v>43</v>
      </c>
      <c r="K494" t="s">
        <v>1190</v>
      </c>
      <c r="L494" t="s">
        <v>33</v>
      </c>
      <c r="M494" t="s">
        <v>34</v>
      </c>
      <c r="N494">
        <v>1</v>
      </c>
      <c r="O494" t="s">
        <v>26</v>
      </c>
      <c r="P494" s="2">
        <v>693</v>
      </c>
      <c r="Q494" t="s">
        <v>35</v>
      </c>
      <c r="R494" t="s">
        <v>36</v>
      </c>
      <c r="S494">
        <v>122001</v>
      </c>
      <c r="T494" t="s">
        <v>29</v>
      </c>
      <c r="U494" t="b">
        <v>0</v>
      </c>
    </row>
    <row r="495" spans="1:21" x14ac:dyDescent="0.25">
      <c r="A495">
        <v>494</v>
      </c>
      <c r="B495" t="s">
        <v>1191</v>
      </c>
      <c r="C495">
        <v>9913700</v>
      </c>
      <c r="D495" t="s">
        <v>20</v>
      </c>
      <c r="E495">
        <v>28</v>
      </c>
      <c r="F4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95" s="1">
        <v>44899</v>
      </c>
      <c r="H495" s="1" t="str">
        <f t="shared" si="7"/>
        <v>Dec</v>
      </c>
      <c r="I495" t="s">
        <v>21</v>
      </c>
      <c r="J495" t="s">
        <v>52</v>
      </c>
      <c r="K495" t="s">
        <v>1192</v>
      </c>
      <c r="L495" t="s">
        <v>24</v>
      </c>
      <c r="M495" t="s">
        <v>51</v>
      </c>
      <c r="N495">
        <v>1</v>
      </c>
      <c r="O495" t="s">
        <v>26</v>
      </c>
      <c r="P495" s="2">
        <v>375</v>
      </c>
      <c r="Q495" t="s">
        <v>59</v>
      </c>
      <c r="R495" t="s">
        <v>60</v>
      </c>
      <c r="S495">
        <v>560048</v>
      </c>
      <c r="T495" t="s">
        <v>29</v>
      </c>
      <c r="U495" t="b">
        <v>0</v>
      </c>
    </row>
    <row r="496" spans="1:21" x14ac:dyDescent="0.25">
      <c r="A496">
        <v>495</v>
      </c>
      <c r="B496" t="s">
        <v>1193</v>
      </c>
      <c r="C496">
        <v>6038553</v>
      </c>
      <c r="D496" t="s">
        <v>20</v>
      </c>
      <c r="E496">
        <v>21</v>
      </c>
      <c r="F4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96" s="1">
        <v>44899</v>
      </c>
      <c r="H496" s="1" t="str">
        <f t="shared" si="7"/>
        <v>Dec</v>
      </c>
      <c r="I496" t="s">
        <v>21</v>
      </c>
      <c r="J496" t="s">
        <v>62</v>
      </c>
      <c r="K496" t="s">
        <v>1194</v>
      </c>
      <c r="L496" t="s">
        <v>24</v>
      </c>
      <c r="M496" t="s">
        <v>25</v>
      </c>
      <c r="N496">
        <v>1</v>
      </c>
      <c r="O496" t="s">
        <v>26</v>
      </c>
      <c r="P496" s="2">
        <v>523</v>
      </c>
      <c r="Q496" t="s">
        <v>1195</v>
      </c>
      <c r="R496" t="s">
        <v>70</v>
      </c>
      <c r="S496">
        <v>533125</v>
      </c>
      <c r="T496" t="s">
        <v>29</v>
      </c>
      <c r="U496" t="b">
        <v>0</v>
      </c>
    </row>
    <row r="497" spans="1:21" x14ac:dyDescent="0.25">
      <c r="A497">
        <v>496</v>
      </c>
      <c r="B497" t="s">
        <v>1196</v>
      </c>
      <c r="C497">
        <v>3491457</v>
      </c>
      <c r="D497" t="s">
        <v>20</v>
      </c>
      <c r="E497">
        <v>32</v>
      </c>
      <c r="F4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497" s="1">
        <v>44899</v>
      </c>
      <c r="H497" s="1" t="str">
        <f t="shared" si="7"/>
        <v>Dec</v>
      </c>
      <c r="I497" t="s">
        <v>21</v>
      </c>
      <c r="J497" t="s">
        <v>31</v>
      </c>
      <c r="K497" t="s">
        <v>1197</v>
      </c>
      <c r="L497" t="s">
        <v>33</v>
      </c>
      <c r="M497" t="s">
        <v>109</v>
      </c>
      <c r="N497">
        <v>1</v>
      </c>
      <c r="O497" t="s">
        <v>26</v>
      </c>
      <c r="P497" s="2">
        <v>967</v>
      </c>
      <c r="Q497" t="s">
        <v>332</v>
      </c>
      <c r="R497" t="s">
        <v>332</v>
      </c>
      <c r="S497">
        <v>605013</v>
      </c>
      <c r="T497" t="s">
        <v>29</v>
      </c>
      <c r="U497" t="b">
        <v>0</v>
      </c>
    </row>
    <row r="498" spans="1:21" x14ac:dyDescent="0.25">
      <c r="A498">
        <v>497</v>
      </c>
      <c r="B498" t="s">
        <v>1198</v>
      </c>
      <c r="C498">
        <v>9395757</v>
      </c>
      <c r="D498" t="s">
        <v>20</v>
      </c>
      <c r="E498">
        <v>47</v>
      </c>
      <c r="F4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498" s="1">
        <v>44899</v>
      </c>
      <c r="H498" s="1" t="str">
        <f t="shared" si="7"/>
        <v>Dec</v>
      </c>
      <c r="I498" t="s">
        <v>21</v>
      </c>
      <c r="J498" t="s">
        <v>43</v>
      </c>
      <c r="K498" t="s">
        <v>1199</v>
      </c>
      <c r="L498" t="s">
        <v>33</v>
      </c>
      <c r="M498" t="s">
        <v>25</v>
      </c>
      <c r="N498">
        <v>1</v>
      </c>
      <c r="O498" t="s">
        <v>26</v>
      </c>
      <c r="P498" s="2">
        <v>612</v>
      </c>
      <c r="Q498" t="s">
        <v>135</v>
      </c>
      <c r="R498" t="s">
        <v>47</v>
      </c>
      <c r="S498">
        <v>600024</v>
      </c>
      <c r="T498" t="s">
        <v>29</v>
      </c>
      <c r="U498" t="b">
        <v>0</v>
      </c>
    </row>
    <row r="499" spans="1:21" x14ac:dyDescent="0.25">
      <c r="A499">
        <v>498</v>
      </c>
      <c r="B499" t="s">
        <v>1200</v>
      </c>
      <c r="C499">
        <v>5763184</v>
      </c>
      <c r="D499" t="s">
        <v>20</v>
      </c>
      <c r="E499">
        <v>30</v>
      </c>
      <c r="F4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499" s="1">
        <v>44899</v>
      </c>
      <c r="H499" s="1" t="str">
        <f t="shared" si="7"/>
        <v>Dec</v>
      </c>
      <c r="I499" t="s">
        <v>21</v>
      </c>
      <c r="J499" t="s">
        <v>52</v>
      </c>
      <c r="K499" t="s">
        <v>1201</v>
      </c>
      <c r="L499" t="s">
        <v>75</v>
      </c>
      <c r="M499" t="s">
        <v>25</v>
      </c>
      <c r="N499">
        <v>1</v>
      </c>
      <c r="O499" t="s">
        <v>26</v>
      </c>
      <c r="P499" s="2">
        <v>375</v>
      </c>
      <c r="Q499" t="s">
        <v>169</v>
      </c>
      <c r="R499" t="s">
        <v>56</v>
      </c>
      <c r="S499">
        <v>412307</v>
      </c>
      <c r="T499" t="s">
        <v>29</v>
      </c>
      <c r="U499" t="b">
        <v>0</v>
      </c>
    </row>
    <row r="500" spans="1:21" x14ac:dyDescent="0.25">
      <c r="A500">
        <v>499</v>
      </c>
      <c r="B500" t="s">
        <v>1202</v>
      </c>
      <c r="C500">
        <v>3307096</v>
      </c>
      <c r="D500" t="s">
        <v>51</v>
      </c>
      <c r="E500">
        <v>38</v>
      </c>
      <c r="F5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00" s="1">
        <v>44899</v>
      </c>
      <c r="H500" s="1" t="str">
        <f t="shared" si="7"/>
        <v>Dec</v>
      </c>
      <c r="I500" t="s">
        <v>21</v>
      </c>
      <c r="J500" t="s">
        <v>43</v>
      </c>
      <c r="K500" t="s">
        <v>1203</v>
      </c>
      <c r="L500" t="s">
        <v>54</v>
      </c>
      <c r="M500" t="s">
        <v>34</v>
      </c>
      <c r="N500">
        <v>1</v>
      </c>
      <c r="O500" t="s">
        <v>26</v>
      </c>
      <c r="P500" s="2">
        <v>956</v>
      </c>
      <c r="Q500" t="s">
        <v>1204</v>
      </c>
      <c r="R500" t="s">
        <v>70</v>
      </c>
      <c r="S500">
        <v>522101</v>
      </c>
      <c r="T500" t="s">
        <v>29</v>
      </c>
      <c r="U500" t="b">
        <v>0</v>
      </c>
    </row>
    <row r="501" spans="1:21" x14ac:dyDescent="0.25">
      <c r="A501">
        <v>500</v>
      </c>
      <c r="B501" t="s">
        <v>1205</v>
      </c>
      <c r="C501">
        <v>1646848</v>
      </c>
      <c r="D501" t="s">
        <v>20</v>
      </c>
      <c r="E501">
        <v>56</v>
      </c>
      <c r="F5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01" s="1">
        <v>44899</v>
      </c>
      <c r="H501" s="1" t="str">
        <f t="shared" si="7"/>
        <v>Dec</v>
      </c>
      <c r="I501" t="s">
        <v>21</v>
      </c>
      <c r="J501" t="s">
        <v>22</v>
      </c>
      <c r="K501" t="s">
        <v>781</v>
      </c>
      <c r="L501" t="s">
        <v>33</v>
      </c>
      <c r="M501" t="s">
        <v>66</v>
      </c>
      <c r="N501">
        <v>1</v>
      </c>
      <c r="O501" t="s">
        <v>26</v>
      </c>
      <c r="P501" s="2">
        <v>888</v>
      </c>
      <c r="Q501" t="s">
        <v>1206</v>
      </c>
      <c r="R501" t="s">
        <v>70</v>
      </c>
      <c r="S501">
        <v>535001</v>
      </c>
      <c r="T501" t="s">
        <v>29</v>
      </c>
      <c r="U501" t="b">
        <v>0</v>
      </c>
    </row>
    <row r="502" spans="1:21" x14ac:dyDescent="0.25">
      <c r="A502">
        <v>501</v>
      </c>
      <c r="B502" t="s">
        <v>1207</v>
      </c>
      <c r="C502">
        <v>6918550</v>
      </c>
      <c r="D502" t="s">
        <v>20</v>
      </c>
      <c r="E502">
        <v>35</v>
      </c>
      <c r="F5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02" s="1">
        <v>44899</v>
      </c>
      <c r="H502" s="1" t="str">
        <f t="shared" si="7"/>
        <v>Dec</v>
      </c>
      <c r="I502" t="s">
        <v>21</v>
      </c>
      <c r="J502" t="s">
        <v>62</v>
      </c>
      <c r="K502" t="s">
        <v>1208</v>
      </c>
      <c r="L502" t="s">
        <v>33</v>
      </c>
      <c r="M502" t="s">
        <v>39</v>
      </c>
      <c r="N502">
        <v>1</v>
      </c>
      <c r="O502" t="s">
        <v>26</v>
      </c>
      <c r="P502" s="2">
        <v>1154</v>
      </c>
      <c r="Q502" t="s">
        <v>90</v>
      </c>
      <c r="R502" t="s">
        <v>91</v>
      </c>
      <c r="S502">
        <v>110037</v>
      </c>
      <c r="T502" t="s">
        <v>29</v>
      </c>
      <c r="U502" t="b">
        <v>0</v>
      </c>
    </row>
    <row r="503" spans="1:21" x14ac:dyDescent="0.25">
      <c r="A503">
        <v>502</v>
      </c>
      <c r="B503" t="s">
        <v>1209</v>
      </c>
      <c r="C503">
        <v>470788</v>
      </c>
      <c r="D503" t="s">
        <v>20</v>
      </c>
      <c r="E503">
        <v>44</v>
      </c>
      <c r="F5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03" s="1">
        <v>44899</v>
      </c>
      <c r="H503" s="1" t="str">
        <f t="shared" si="7"/>
        <v>Dec</v>
      </c>
      <c r="I503" t="s">
        <v>21</v>
      </c>
      <c r="J503" t="s">
        <v>22</v>
      </c>
      <c r="K503" t="s">
        <v>1210</v>
      </c>
      <c r="L503" t="s">
        <v>75</v>
      </c>
      <c r="M503" t="s">
        <v>66</v>
      </c>
      <c r="N503">
        <v>1</v>
      </c>
      <c r="O503" t="s">
        <v>26</v>
      </c>
      <c r="P503" s="2">
        <v>663</v>
      </c>
      <c r="Q503" t="s">
        <v>856</v>
      </c>
      <c r="R503" t="s">
        <v>133</v>
      </c>
      <c r="S503">
        <v>248001</v>
      </c>
      <c r="T503" t="s">
        <v>29</v>
      </c>
      <c r="U503" t="b">
        <v>0</v>
      </c>
    </row>
    <row r="504" spans="1:21" x14ac:dyDescent="0.25">
      <c r="A504">
        <v>503</v>
      </c>
      <c r="B504" t="s">
        <v>1211</v>
      </c>
      <c r="C504">
        <v>4125863</v>
      </c>
      <c r="D504" t="s">
        <v>20</v>
      </c>
      <c r="E504">
        <v>31</v>
      </c>
      <c r="F5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04" s="1">
        <v>44899</v>
      </c>
      <c r="H504" s="1" t="str">
        <f t="shared" si="7"/>
        <v>Dec</v>
      </c>
      <c r="I504" t="s">
        <v>21</v>
      </c>
      <c r="J504" t="s">
        <v>43</v>
      </c>
      <c r="K504" t="s">
        <v>1212</v>
      </c>
      <c r="L504" t="s">
        <v>24</v>
      </c>
      <c r="M504" t="s">
        <v>25</v>
      </c>
      <c r="N504">
        <v>1</v>
      </c>
      <c r="O504" t="s">
        <v>26</v>
      </c>
      <c r="P504" s="2">
        <v>487</v>
      </c>
      <c r="Q504" t="s">
        <v>40</v>
      </c>
      <c r="R504" t="s">
        <v>41</v>
      </c>
      <c r="S504">
        <v>700006</v>
      </c>
      <c r="T504" t="s">
        <v>29</v>
      </c>
      <c r="U504" t="b">
        <v>0</v>
      </c>
    </row>
    <row r="505" spans="1:21" x14ac:dyDescent="0.25">
      <c r="A505">
        <v>504</v>
      </c>
      <c r="B505" t="s">
        <v>1213</v>
      </c>
      <c r="C505">
        <v>1619093</v>
      </c>
      <c r="D505" t="s">
        <v>20</v>
      </c>
      <c r="E505">
        <v>44</v>
      </c>
      <c r="F5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05" s="1">
        <v>44899</v>
      </c>
      <c r="H505" s="1" t="str">
        <f t="shared" si="7"/>
        <v>Dec</v>
      </c>
      <c r="I505" t="s">
        <v>21</v>
      </c>
      <c r="J505" t="s">
        <v>22</v>
      </c>
      <c r="K505" t="s">
        <v>430</v>
      </c>
      <c r="L505" t="s">
        <v>24</v>
      </c>
      <c r="M505" t="s">
        <v>34</v>
      </c>
      <c r="N505">
        <v>1</v>
      </c>
      <c r="O505" t="s">
        <v>26</v>
      </c>
      <c r="P505" s="2">
        <v>468</v>
      </c>
      <c r="Q505" t="s">
        <v>1214</v>
      </c>
      <c r="R505" t="s">
        <v>247</v>
      </c>
      <c r="S505">
        <v>841226</v>
      </c>
      <c r="T505" t="s">
        <v>29</v>
      </c>
      <c r="U505" t="b">
        <v>0</v>
      </c>
    </row>
    <row r="506" spans="1:21" x14ac:dyDescent="0.25">
      <c r="A506">
        <v>505</v>
      </c>
      <c r="B506" t="s">
        <v>1213</v>
      </c>
      <c r="C506">
        <v>1619093</v>
      </c>
      <c r="D506" t="s">
        <v>20</v>
      </c>
      <c r="E506">
        <v>22</v>
      </c>
      <c r="F5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06" s="1">
        <v>44899</v>
      </c>
      <c r="H506" s="1" t="str">
        <f t="shared" si="7"/>
        <v>Dec</v>
      </c>
      <c r="I506" t="s">
        <v>21</v>
      </c>
      <c r="J506" t="s">
        <v>22</v>
      </c>
      <c r="K506" t="s">
        <v>1215</v>
      </c>
      <c r="L506" t="s">
        <v>24</v>
      </c>
      <c r="M506" t="s">
        <v>39</v>
      </c>
      <c r="N506">
        <v>1</v>
      </c>
      <c r="O506" t="s">
        <v>26</v>
      </c>
      <c r="P506" s="2">
        <v>399</v>
      </c>
      <c r="Q506" t="s">
        <v>1216</v>
      </c>
      <c r="R506" t="s">
        <v>56</v>
      </c>
      <c r="S506">
        <v>442907</v>
      </c>
      <c r="T506" t="s">
        <v>29</v>
      </c>
      <c r="U506" t="b">
        <v>0</v>
      </c>
    </row>
    <row r="507" spans="1:21" x14ac:dyDescent="0.25">
      <c r="A507">
        <v>506</v>
      </c>
      <c r="B507" t="s">
        <v>1217</v>
      </c>
      <c r="C507">
        <v>3714219</v>
      </c>
      <c r="D507" t="s">
        <v>20</v>
      </c>
      <c r="E507">
        <v>53</v>
      </c>
      <c r="F5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07" s="1">
        <v>44899</v>
      </c>
      <c r="H507" s="1" t="str">
        <f t="shared" si="7"/>
        <v>Dec</v>
      </c>
      <c r="I507" t="s">
        <v>286</v>
      </c>
      <c r="J507" t="s">
        <v>43</v>
      </c>
      <c r="K507" t="s">
        <v>1218</v>
      </c>
      <c r="L507" t="s">
        <v>33</v>
      </c>
      <c r="M507" t="s">
        <v>66</v>
      </c>
      <c r="N507">
        <v>1</v>
      </c>
      <c r="O507" t="s">
        <v>26</v>
      </c>
      <c r="P507" s="2">
        <v>939</v>
      </c>
      <c r="Q507" t="s">
        <v>1219</v>
      </c>
      <c r="R507" t="s">
        <v>86</v>
      </c>
      <c r="S507">
        <v>502103</v>
      </c>
      <c r="T507" t="s">
        <v>29</v>
      </c>
      <c r="U507" t="b">
        <v>0</v>
      </c>
    </row>
    <row r="508" spans="1:21" x14ac:dyDescent="0.25">
      <c r="A508">
        <v>507</v>
      </c>
      <c r="B508" t="s">
        <v>1220</v>
      </c>
      <c r="C508">
        <v>8275680</v>
      </c>
      <c r="D508" t="s">
        <v>20</v>
      </c>
      <c r="E508">
        <v>47</v>
      </c>
      <c r="F5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08" s="1">
        <v>44899</v>
      </c>
      <c r="H508" s="1" t="str">
        <f t="shared" si="7"/>
        <v>Dec</v>
      </c>
      <c r="I508" t="s">
        <v>21</v>
      </c>
      <c r="J508" t="s">
        <v>88</v>
      </c>
      <c r="K508" t="s">
        <v>1221</v>
      </c>
      <c r="L508" t="s">
        <v>33</v>
      </c>
      <c r="M508" t="s">
        <v>109</v>
      </c>
      <c r="N508">
        <v>1</v>
      </c>
      <c r="O508" t="s">
        <v>26</v>
      </c>
      <c r="P508" s="2">
        <v>1364</v>
      </c>
      <c r="Q508" t="s">
        <v>295</v>
      </c>
      <c r="R508" t="s">
        <v>238</v>
      </c>
      <c r="S508">
        <v>834001</v>
      </c>
      <c r="T508" t="s">
        <v>29</v>
      </c>
      <c r="U508" t="b">
        <v>0</v>
      </c>
    </row>
    <row r="509" spans="1:21" x14ac:dyDescent="0.25">
      <c r="A509">
        <v>508</v>
      </c>
      <c r="B509" t="s">
        <v>1222</v>
      </c>
      <c r="C509">
        <v>6032671</v>
      </c>
      <c r="D509" t="s">
        <v>20</v>
      </c>
      <c r="E509">
        <v>34</v>
      </c>
      <c r="F5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09" s="1">
        <v>44899</v>
      </c>
      <c r="H509" s="1" t="str">
        <f t="shared" si="7"/>
        <v>Dec</v>
      </c>
      <c r="I509" t="s">
        <v>21</v>
      </c>
      <c r="J509" t="s">
        <v>43</v>
      </c>
      <c r="K509" t="s">
        <v>302</v>
      </c>
      <c r="L509" t="s">
        <v>209</v>
      </c>
      <c r="M509" t="s">
        <v>210</v>
      </c>
      <c r="N509">
        <v>1</v>
      </c>
      <c r="O509" t="s">
        <v>26</v>
      </c>
      <c r="P509" s="2">
        <v>648</v>
      </c>
      <c r="Q509" t="s">
        <v>230</v>
      </c>
      <c r="R509" t="s">
        <v>56</v>
      </c>
      <c r="S509">
        <v>421306</v>
      </c>
      <c r="T509" t="s">
        <v>29</v>
      </c>
      <c r="U509" t="b">
        <v>0</v>
      </c>
    </row>
    <row r="510" spans="1:21" x14ac:dyDescent="0.25">
      <c r="A510">
        <v>509</v>
      </c>
      <c r="B510" t="s">
        <v>1223</v>
      </c>
      <c r="C510">
        <v>6130966</v>
      </c>
      <c r="D510" t="s">
        <v>20</v>
      </c>
      <c r="E510">
        <v>18</v>
      </c>
      <c r="F5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510" s="1">
        <v>44899</v>
      </c>
      <c r="H510" s="1" t="str">
        <f t="shared" si="7"/>
        <v>Dec</v>
      </c>
      <c r="I510" t="s">
        <v>286</v>
      </c>
      <c r="J510" t="s">
        <v>22</v>
      </c>
      <c r="K510" t="s">
        <v>1224</v>
      </c>
      <c r="L510" t="s">
        <v>75</v>
      </c>
      <c r="M510" t="s">
        <v>51</v>
      </c>
      <c r="N510">
        <v>1</v>
      </c>
      <c r="O510" t="s">
        <v>26</v>
      </c>
      <c r="P510" s="2">
        <v>574</v>
      </c>
      <c r="Q510" t="s">
        <v>1225</v>
      </c>
      <c r="R510" t="s">
        <v>70</v>
      </c>
      <c r="S510">
        <v>532127</v>
      </c>
      <c r="T510" t="s">
        <v>29</v>
      </c>
      <c r="U510" t="b">
        <v>0</v>
      </c>
    </row>
    <row r="511" spans="1:21" x14ac:dyDescent="0.25">
      <c r="A511">
        <v>510</v>
      </c>
      <c r="B511" t="s">
        <v>1226</v>
      </c>
      <c r="C511">
        <v>193925</v>
      </c>
      <c r="D511" t="s">
        <v>20</v>
      </c>
      <c r="E511">
        <v>68</v>
      </c>
      <c r="F5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11" s="1">
        <v>44899</v>
      </c>
      <c r="H511" s="1" t="str">
        <f t="shared" si="7"/>
        <v>Dec</v>
      </c>
      <c r="I511" t="s">
        <v>21</v>
      </c>
      <c r="J511" t="s">
        <v>43</v>
      </c>
      <c r="K511" t="s">
        <v>256</v>
      </c>
      <c r="L511" t="s">
        <v>209</v>
      </c>
      <c r="M511" t="s">
        <v>210</v>
      </c>
      <c r="N511">
        <v>1</v>
      </c>
      <c r="O511" t="s">
        <v>26</v>
      </c>
      <c r="P511" s="2">
        <v>376</v>
      </c>
      <c r="Q511" t="s">
        <v>1227</v>
      </c>
      <c r="R511" t="s">
        <v>133</v>
      </c>
      <c r="S511">
        <v>249403</v>
      </c>
      <c r="T511" t="s">
        <v>29</v>
      </c>
      <c r="U511" t="b">
        <v>0</v>
      </c>
    </row>
    <row r="512" spans="1:21" x14ac:dyDescent="0.25">
      <c r="A512">
        <v>511</v>
      </c>
      <c r="B512" t="s">
        <v>1228</v>
      </c>
      <c r="C512">
        <v>5373067</v>
      </c>
      <c r="D512" t="s">
        <v>20</v>
      </c>
      <c r="E512">
        <v>61</v>
      </c>
      <c r="F5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12" s="1">
        <v>44899</v>
      </c>
      <c r="H512" s="1" t="str">
        <f t="shared" si="7"/>
        <v>Dec</v>
      </c>
      <c r="I512" t="s">
        <v>21</v>
      </c>
      <c r="J512" t="s">
        <v>88</v>
      </c>
      <c r="K512" t="s">
        <v>1229</v>
      </c>
      <c r="L512" t="s">
        <v>24</v>
      </c>
      <c r="M512" t="s">
        <v>25</v>
      </c>
      <c r="N512">
        <v>1</v>
      </c>
      <c r="O512" t="s">
        <v>26</v>
      </c>
      <c r="P512" s="2">
        <v>461</v>
      </c>
      <c r="Q512" t="s">
        <v>27</v>
      </c>
      <c r="R512" t="s">
        <v>28</v>
      </c>
      <c r="S512">
        <v>160055</v>
      </c>
      <c r="T512" t="s">
        <v>29</v>
      </c>
      <c r="U512" t="b">
        <v>0</v>
      </c>
    </row>
    <row r="513" spans="1:21" x14ac:dyDescent="0.25">
      <c r="A513">
        <v>512</v>
      </c>
      <c r="B513" t="s">
        <v>1230</v>
      </c>
      <c r="C513">
        <v>8119281</v>
      </c>
      <c r="D513" t="s">
        <v>20</v>
      </c>
      <c r="E513">
        <v>34</v>
      </c>
      <c r="F5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13" s="1">
        <v>44899</v>
      </c>
      <c r="H513" s="1" t="str">
        <f t="shared" si="7"/>
        <v>Dec</v>
      </c>
      <c r="I513" t="s">
        <v>21</v>
      </c>
      <c r="J513" t="s">
        <v>22</v>
      </c>
      <c r="K513" t="s">
        <v>497</v>
      </c>
      <c r="L513" t="s">
        <v>33</v>
      </c>
      <c r="M513" t="s">
        <v>66</v>
      </c>
      <c r="N513">
        <v>1</v>
      </c>
      <c r="O513" t="s">
        <v>26</v>
      </c>
      <c r="P513" s="2">
        <v>698</v>
      </c>
      <c r="Q513" t="s">
        <v>59</v>
      </c>
      <c r="R513" t="s">
        <v>60</v>
      </c>
      <c r="S513">
        <v>560061</v>
      </c>
      <c r="T513" t="s">
        <v>29</v>
      </c>
      <c r="U513" t="b">
        <v>0</v>
      </c>
    </row>
    <row r="514" spans="1:21" x14ac:dyDescent="0.25">
      <c r="A514">
        <v>513</v>
      </c>
      <c r="B514" t="s">
        <v>1231</v>
      </c>
      <c r="C514">
        <v>1994630</v>
      </c>
      <c r="D514" t="s">
        <v>20</v>
      </c>
      <c r="E514">
        <v>22</v>
      </c>
      <c r="F5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14" s="1">
        <v>44899</v>
      </c>
      <c r="H514" s="1" t="str">
        <f t="shared" ref="H514:H577" si="8">TEXT(G514,"mmm")</f>
        <v>Dec</v>
      </c>
      <c r="I514" t="s">
        <v>21</v>
      </c>
      <c r="J514" t="s">
        <v>88</v>
      </c>
      <c r="K514" t="s">
        <v>1232</v>
      </c>
      <c r="L514" t="s">
        <v>33</v>
      </c>
      <c r="M514" t="s">
        <v>51</v>
      </c>
      <c r="N514">
        <v>1</v>
      </c>
      <c r="O514" t="s">
        <v>26</v>
      </c>
      <c r="P514" s="2">
        <v>1523</v>
      </c>
      <c r="Q514" t="s">
        <v>59</v>
      </c>
      <c r="R514" t="s">
        <v>60</v>
      </c>
      <c r="S514">
        <v>560080</v>
      </c>
      <c r="T514" t="s">
        <v>29</v>
      </c>
      <c r="U514" t="b">
        <v>0</v>
      </c>
    </row>
    <row r="515" spans="1:21" x14ac:dyDescent="0.25">
      <c r="A515">
        <v>514</v>
      </c>
      <c r="B515" t="s">
        <v>1233</v>
      </c>
      <c r="C515">
        <v>4549965</v>
      </c>
      <c r="D515" t="s">
        <v>51</v>
      </c>
      <c r="E515">
        <v>40</v>
      </c>
      <c r="F5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15" s="1">
        <v>44899</v>
      </c>
      <c r="H515" s="1" t="str">
        <f t="shared" si="8"/>
        <v>Dec</v>
      </c>
      <c r="I515" t="s">
        <v>21</v>
      </c>
      <c r="J515" t="s">
        <v>31</v>
      </c>
      <c r="K515" t="s">
        <v>1234</v>
      </c>
      <c r="L515" t="s">
        <v>509</v>
      </c>
      <c r="M515" t="s">
        <v>25</v>
      </c>
      <c r="N515">
        <v>1</v>
      </c>
      <c r="O515" t="s">
        <v>26</v>
      </c>
      <c r="P515" s="2">
        <v>1099</v>
      </c>
      <c r="Q515" t="s">
        <v>40</v>
      </c>
      <c r="R515" t="s">
        <v>41</v>
      </c>
      <c r="S515">
        <v>700036</v>
      </c>
      <c r="T515" t="s">
        <v>29</v>
      </c>
      <c r="U515" t="b">
        <v>0</v>
      </c>
    </row>
    <row r="516" spans="1:21" x14ac:dyDescent="0.25">
      <c r="A516">
        <v>515</v>
      </c>
      <c r="B516" t="s">
        <v>1235</v>
      </c>
      <c r="C516">
        <v>8673</v>
      </c>
      <c r="D516" t="s">
        <v>51</v>
      </c>
      <c r="E516">
        <v>39</v>
      </c>
      <c r="F5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16" s="1">
        <v>44899</v>
      </c>
      <c r="H516" s="1" t="str">
        <f t="shared" si="8"/>
        <v>Dec</v>
      </c>
      <c r="I516" t="s">
        <v>21</v>
      </c>
      <c r="J516" t="s">
        <v>43</v>
      </c>
      <c r="K516" t="s">
        <v>671</v>
      </c>
      <c r="L516" t="s">
        <v>24</v>
      </c>
      <c r="M516" t="s">
        <v>66</v>
      </c>
      <c r="N516">
        <v>1</v>
      </c>
      <c r="O516" t="s">
        <v>26</v>
      </c>
      <c r="P516" s="2">
        <v>432</v>
      </c>
      <c r="Q516" t="s">
        <v>960</v>
      </c>
      <c r="R516" t="s">
        <v>95</v>
      </c>
      <c r="S516">
        <v>760010</v>
      </c>
      <c r="T516" t="s">
        <v>29</v>
      </c>
      <c r="U516" t="b">
        <v>0</v>
      </c>
    </row>
    <row r="517" spans="1:21" x14ac:dyDescent="0.25">
      <c r="A517">
        <v>516</v>
      </c>
      <c r="B517" t="s">
        <v>1236</v>
      </c>
      <c r="C517">
        <v>4166762</v>
      </c>
      <c r="D517" t="s">
        <v>20</v>
      </c>
      <c r="E517">
        <v>59</v>
      </c>
      <c r="F5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17" s="1">
        <v>44899</v>
      </c>
      <c r="H517" s="1" t="str">
        <f t="shared" si="8"/>
        <v>Dec</v>
      </c>
      <c r="I517" t="s">
        <v>21</v>
      </c>
      <c r="J517" t="s">
        <v>43</v>
      </c>
      <c r="K517" t="s">
        <v>1237</v>
      </c>
      <c r="L517" t="s">
        <v>33</v>
      </c>
      <c r="M517" t="s">
        <v>34</v>
      </c>
      <c r="N517">
        <v>1</v>
      </c>
      <c r="O517" t="s">
        <v>26</v>
      </c>
      <c r="P517" s="2">
        <v>478</v>
      </c>
      <c r="Q517" t="s">
        <v>338</v>
      </c>
      <c r="R517" t="s">
        <v>86</v>
      </c>
      <c r="S517">
        <v>500011</v>
      </c>
      <c r="T517" t="s">
        <v>29</v>
      </c>
      <c r="U517" t="b">
        <v>0</v>
      </c>
    </row>
    <row r="518" spans="1:21" x14ac:dyDescent="0.25">
      <c r="A518">
        <v>517</v>
      </c>
      <c r="B518" t="s">
        <v>1238</v>
      </c>
      <c r="C518">
        <v>8960622</v>
      </c>
      <c r="D518" t="s">
        <v>20</v>
      </c>
      <c r="E518">
        <v>46</v>
      </c>
      <c r="F5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18" s="1">
        <v>44899</v>
      </c>
      <c r="H518" s="1" t="str">
        <f t="shared" si="8"/>
        <v>Dec</v>
      </c>
      <c r="I518" t="s">
        <v>21</v>
      </c>
      <c r="J518" t="s">
        <v>52</v>
      </c>
      <c r="K518" t="s">
        <v>1239</v>
      </c>
      <c r="L518" t="s">
        <v>33</v>
      </c>
      <c r="M518" t="s">
        <v>34</v>
      </c>
      <c r="N518">
        <v>1</v>
      </c>
      <c r="O518" t="s">
        <v>26</v>
      </c>
      <c r="P518" s="2">
        <v>569</v>
      </c>
      <c r="Q518" t="s">
        <v>1240</v>
      </c>
      <c r="R518" t="s">
        <v>60</v>
      </c>
      <c r="S518">
        <v>560075</v>
      </c>
      <c r="T518" t="s">
        <v>29</v>
      </c>
      <c r="U518" t="b">
        <v>0</v>
      </c>
    </row>
    <row r="519" spans="1:21" x14ac:dyDescent="0.25">
      <c r="A519">
        <v>518</v>
      </c>
      <c r="B519" t="s">
        <v>1241</v>
      </c>
      <c r="C519">
        <v>634942</v>
      </c>
      <c r="D519" t="s">
        <v>20</v>
      </c>
      <c r="E519">
        <v>66</v>
      </c>
      <c r="F5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19" s="1">
        <v>44899</v>
      </c>
      <c r="H519" s="1" t="str">
        <f t="shared" si="8"/>
        <v>Dec</v>
      </c>
      <c r="I519" t="s">
        <v>21</v>
      </c>
      <c r="J519" t="s">
        <v>43</v>
      </c>
      <c r="K519" t="s">
        <v>119</v>
      </c>
      <c r="L519" t="s">
        <v>33</v>
      </c>
      <c r="M519" t="s">
        <v>98</v>
      </c>
      <c r="N519">
        <v>1</v>
      </c>
      <c r="O519" t="s">
        <v>26</v>
      </c>
      <c r="P519" s="2">
        <v>788</v>
      </c>
      <c r="Q519" t="s">
        <v>1242</v>
      </c>
      <c r="R519" t="s">
        <v>111</v>
      </c>
      <c r="S519">
        <v>271201</v>
      </c>
      <c r="T519" t="s">
        <v>29</v>
      </c>
      <c r="U519" t="b">
        <v>0</v>
      </c>
    </row>
    <row r="520" spans="1:21" x14ac:dyDescent="0.25">
      <c r="A520">
        <v>519</v>
      </c>
      <c r="B520" t="s">
        <v>1243</v>
      </c>
      <c r="C520">
        <v>5158965</v>
      </c>
      <c r="D520" t="s">
        <v>20</v>
      </c>
      <c r="E520">
        <v>19</v>
      </c>
      <c r="F5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520" s="1">
        <v>44899</v>
      </c>
      <c r="H520" s="1" t="str">
        <f t="shared" si="8"/>
        <v>Dec</v>
      </c>
      <c r="I520" t="s">
        <v>21</v>
      </c>
      <c r="J520" t="s">
        <v>22</v>
      </c>
      <c r="K520" t="s">
        <v>1244</v>
      </c>
      <c r="L520" t="s">
        <v>33</v>
      </c>
      <c r="M520" t="s">
        <v>109</v>
      </c>
      <c r="N520">
        <v>1</v>
      </c>
      <c r="O520" t="s">
        <v>26</v>
      </c>
      <c r="P520" s="2">
        <v>1140</v>
      </c>
      <c r="Q520" t="s">
        <v>135</v>
      </c>
      <c r="R520" t="s">
        <v>47</v>
      </c>
      <c r="S520">
        <v>600041</v>
      </c>
      <c r="T520" t="s">
        <v>29</v>
      </c>
      <c r="U520" t="b">
        <v>0</v>
      </c>
    </row>
    <row r="521" spans="1:21" x14ac:dyDescent="0.25">
      <c r="A521">
        <v>520</v>
      </c>
      <c r="B521" t="s">
        <v>1245</v>
      </c>
      <c r="C521">
        <v>5490746</v>
      </c>
      <c r="D521" t="s">
        <v>20</v>
      </c>
      <c r="E521">
        <v>29</v>
      </c>
      <c r="F5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1" s="1">
        <v>44899</v>
      </c>
      <c r="H521" s="1" t="str">
        <f t="shared" si="8"/>
        <v>Dec</v>
      </c>
      <c r="I521" t="s">
        <v>21</v>
      </c>
      <c r="J521" t="s">
        <v>88</v>
      </c>
      <c r="K521" t="s">
        <v>1246</v>
      </c>
      <c r="L521" t="s">
        <v>33</v>
      </c>
      <c r="M521" t="s">
        <v>25</v>
      </c>
      <c r="N521">
        <v>1</v>
      </c>
      <c r="O521" t="s">
        <v>26</v>
      </c>
      <c r="P521" s="2">
        <v>1201</v>
      </c>
      <c r="Q521" t="s">
        <v>588</v>
      </c>
      <c r="R521" t="s">
        <v>133</v>
      </c>
      <c r="S521">
        <v>247667</v>
      </c>
      <c r="T521" t="s">
        <v>29</v>
      </c>
      <c r="U521" t="b">
        <v>0</v>
      </c>
    </row>
    <row r="522" spans="1:21" x14ac:dyDescent="0.25">
      <c r="A522">
        <v>521</v>
      </c>
      <c r="B522" t="s">
        <v>1247</v>
      </c>
      <c r="C522">
        <v>7528511</v>
      </c>
      <c r="D522" t="s">
        <v>20</v>
      </c>
      <c r="E522">
        <v>45</v>
      </c>
      <c r="F5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22" s="1">
        <v>44899</v>
      </c>
      <c r="H522" s="1" t="str">
        <f t="shared" si="8"/>
        <v>Dec</v>
      </c>
      <c r="I522" t="s">
        <v>21</v>
      </c>
      <c r="J522" t="s">
        <v>31</v>
      </c>
      <c r="K522" t="s">
        <v>1248</v>
      </c>
      <c r="L522" t="s">
        <v>33</v>
      </c>
      <c r="M522" t="s">
        <v>51</v>
      </c>
      <c r="N522">
        <v>1</v>
      </c>
      <c r="O522" t="s">
        <v>26</v>
      </c>
      <c r="P522" s="2">
        <v>999</v>
      </c>
      <c r="Q522" t="s">
        <v>1249</v>
      </c>
      <c r="R522" t="s">
        <v>111</v>
      </c>
      <c r="S522">
        <v>274001</v>
      </c>
      <c r="T522" t="s">
        <v>29</v>
      </c>
      <c r="U522" t="b">
        <v>0</v>
      </c>
    </row>
    <row r="523" spans="1:21" x14ac:dyDescent="0.25">
      <c r="A523">
        <v>522</v>
      </c>
      <c r="B523" t="s">
        <v>1250</v>
      </c>
      <c r="C523">
        <v>4047531</v>
      </c>
      <c r="D523" t="s">
        <v>51</v>
      </c>
      <c r="E523">
        <v>25</v>
      </c>
      <c r="F5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3" s="1">
        <v>44899</v>
      </c>
      <c r="H523" s="1" t="str">
        <f t="shared" si="8"/>
        <v>Dec</v>
      </c>
      <c r="I523" t="s">
        <v>21</v>
      </c>
      <c r="J523" t="s">
        <v>52</v>
      </c>
      <c r="K523" t="s">
        <v>1251</v>
      </c>
      <c r="L523" t="s">
        <v>209</v>
      </c>
      <c r="M523" t="s">
        <v>210</v>
      </c>
      <c r="N523">
        <v>1</v>
      </c>
      <c r="O523" t="s">
        <v>26</v>
      </c>
      <c r="P523" s="2">
        <v>291</v>
      </c>
      <c r="Q523" t="s">
        <v>1252</v>
      </c>
      <c r="R523" t="s">
        <v>111</v>
      </c>
      <c r="S523">
        <v>229001</v>
      </c>
      <c r="T523" t="s">
        <v>29</v>
      </c>
      <c r="U523" t="b">
        <v>0</v>
      </c>
    </row>
    <row r="524" spans="1:21" x14ac:dyDescent="0.25">
      <c r="A524">
        <v>523</v>
      </c>
      <c r="B524" t="s">
        <v>1253</v>
      </c>
      <c r="C524">
        <v>2277333</v>
      </c>
      <c r="D524" t="s">
        <v>51</v>
      </c>
      <c r="E524">
        <v>54</v>
      </c>
      <c r="F5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24" s="1">
        <v>44899</v>
      </c>
      <c r="H524" s="1" t="str">
        <f t="shared" si="8"/>
        <v>Dec</v>
      </c>
      <c r="I524" t="s">
        <v>21</v>
      </c>
      <c r="J524" t="s">
        <v>43</v>
      </c>
      <c r="K524" t="s">
        <v>437</v>
      </c>
      <c r="L524" t="s">
        <v>54</v>
      </c>
      <c r="M524" t="s">
        <v>34</v>
      </c>
      <c r="N524">
        <v>1</v>
      </c>
      <c r="O524" t="s">
        <v>26</v>
      </c>
      <c r="P524" s="2">
        <v>614</v>
      </c>
      <c r="Q524" t="s">
        <v>1096</v>
      </c>
      <c r="R524" t="s">
        <v>145</v>
      </c>
      <c r="S524">
        <v>395002</v>
      </c>
      <c r="T524" t="s">
        <v>29</v>
      </c>
      <c r="U524" t="b">
        <v>0</v>
      </c>
    </row>
    <row r="525" spans="1:21" x14ac:dyDescent="0.25">
      <c r="A525">
        <v>524</v>
      </c>
      <c r="B525" t="s">
        <v>1254</v>
      </c>
      <c r="C525">
        <v>6993353</v>
      </c>
      <c r="D525" t="s">
        <v>51</v>
      </c>
      <c r="E525">
        <v>33</v>
      </c>
      <c r="F5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25" s="1">
        <v>44899</v>
      </c>
      <c r="H525" s="1" t="str">
        <f t="shared" si="8"/>
        <v>Dec</v>
      </c>
      <c r="I525" t="s">
        <v>21</v>
      </c>
      <c r="J525" t="s">
        <v>52</v>
      </c>
      <c r="K525" t="s">
        <v>1255</v>
      </c>
      <c r="L525" t="s">
        <v>24</v>
      </c>
      <c r="M525" t="s">
        <v>25</v>
      </c>
      <c r="N525">
        <v>1</v>
      </c>
      <c r="O525" t="s">
        <v>26</v>
      </c>
      <c r="P525" s="2">
        <v>688</v>
      </c>
      <c r="Q525" t="s">
        <v>358</v>
      </c>
      <c r="R525" t="s">
        <v>56</v>
      </c>
      <c r="S525">
        <v>400601</v>
      </c>
      <c r="T525" t="s">
        <v>29</v>
      </c>
      <c r="U525" t="b">
        <v>0</v>
      </c>
    </row>
    <row r="526" spans="1:21" x14ac:dyDescent="0.25">
      <c r="A526">
        <v>525</v>
      </c>
      <c r="B526" t="s">
        <v>1256</v>
      </c>
      <c r="C526">
        <v>7209804</v>
      </c>
      <c r="D526" t="s">
        <v>20</v>
      </c>
      <c r="E526">
        <v>24</v>
      </c>
      <c r="F5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6" s="1">
        <v>44899</v>
      </c>
      <c r="H526" s="1" t="str">
        <f t="shared" si="8"/>
        <v>Dec</v>
      </c>
      <c r="I526" t="s">
        <v>286</v>
      </c>
      <c r="J526" t="s">
        <v>52</v>
      </c>
      <c r="K526" t="s">
        <v>1257</v>
      </c>
      <c r="L526" t="s">
        <v>33</v>
      </c>
      <c r="M526" t="s">
        <v>39</v>
      </c>
      <c r="N526">
        <v>1</v>
      </c>
      <c r="O526" t="s">
        <v>26</v>
      </c>
      <c r="P526" s="2">
        <v>835</v>
      </c>
      <c r="Q526" t="s">
        <v>59</v>
      </c>
      <c r="R526" t="s">
        <v>60</v>
      </c>
      <c r="S526">
        <v>560079</v>
      </c>
      <c r="T526" t="s">
        <v>29</v>
      </c>
      <c r="U526" t="b">
        <v>0</v>
      </c>
    </row>
    <row r="527" spans="1:21" x14ac:dyDescent="0.25">
      <c r="A527">
        <v>526</v>
      </c>
      <c r="B527" t="s">
        <v>1258</v>
      </c>
      <c r="C527">
        <v>2721307</v>
      </c>
      <c r="D527" t="s">
        <v>20</v>
      </c>
      <c r="E527">
        <v>28</v>
      </c>
      <c r="F5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7" s="1">
        <v>44899</v>
      </c>
      <c r="H527" s="1" t="str">
        <f t="shared" si="8"/>
        <v>Dec</v>
      </c>
      <c r="I527" t="s">
        <v>21</v>
      </c>
      <c r="J527" t="s">
        <v>52</v>
      </c>
      <c r="K527" t="s">
        <v>1259</v>
      </c>
      <c r="L527" t="s">
        <v>33</v>
      </c>
      <c r="M527" t="s">
        <v>51</v>
      </c>
      <c r="N527">
        <v>1</v>
      </c>
      <c r="O527" t="s">
        <v>26</v>
      </c>
      <c r="P527" s="2">
        <v>1163</v>
      </c>
      <c r="Q527" t="s">
        <v>1260</v>
      </c>
      <c r="R527" t="s">
        <v>100</v>
      </c>
      <c r="S527">
        <v>335711</v>
      </c>
      <c r="T527" t="s">
        <v>29</v>
      </c>
      <c r="U527" t="b">
        <v>0</v>
      </c>
    </row>
    <row r="528" spans="1:21" x14ac:dyDescent="0.25">
      <c r="A528">
        <v>527</v>
      </c>
      <c r="B528" t="s">
        <v>1261</v>
      </c>
      <c r="C528">
        <v>4244576</v>
      </c>
      <c r="D528" t="s">
        <v>20</v>
      </c>
      <c r="E528">
        <v>40</v>
      </c>
      <c r="F5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28" s="1">
        <v>44899</v>
      </c>
      <c r="H528" s="1" t="str">
        <f t="shared" si="8"/>
        <v>Dec</v>
      </c>
      <c r="I528" t="s">
        <v>21</v>
      </c>
      <c r="J528" t="s">
        <v>22</v>
      </c>
      <c r="K528" t="s">
        <v>1262</v>
      </c>
      <c r="L528" t="s">
        <v>33</v>
      </c>
      <c r="M528" t="s">
        <v>98</v>
      </c>
      <c r="N528">
        <v>1</v>
      </c>
      <c r="O528" t="s">
        <v>26</v>
      </c>
      <c r="P528" s="2">
        <v>888</v>
      </c>
      <c r="Q528" t="s">
        <v>515</v>
      </c>
      <c r="R528" t="s">
        <v>56</v>
      </c>
      <c r="S528">
        <v>400025</v>
      </c>
      <c r="T528" t="s">
        <v>29</v>
      </c>
      <c r="U528" t="b">
        <v>0</v>
      </c>
    </row>
    <row r="529" spans="1:21" x14ac:dyDescent="0.25">
      <c r="A529">
        <v>528</v>
      </c>
      <c r="B529" t="s">
        <v>1263</v>
      </c>
      <c r="C529">
        <v>6685847</v>
      </c>
      <c r="D529" t="s">
        <v>20</v>
      </c>
      <c r="E529">
        <v>28</v>
      </c>
      <c r="F5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29" s="1">
        <v>44899</v>
      </c>
      <c r="H529" s="1" t="str">
        <f t="shared" si="8"/>
        <v>Dec</v>
      </c>
      <c r="I529" t="s">
        <v>21</v>
      </c>
      <c r="J529" t="s">
        <v>43</v>
      </c>
      <c r="K529" t="s">
        <v>537</v>
      </c>
      <c r="L529" t="s">
        <v>33</v>
      </c>
      <c r="M529" t="s">
        <v>25</v>
      </c>
      <c r="N529">
        <v>1</v>
      </c>
      <c r="O529" t="s">
        <v>26</v>
      </c>
      <c r="P529" s="2">
        <v>1125</v>
      </c>
      <c r="Q529" t="s">
        <v>135</v>
      </c>
      <c r="R529" t="s">
        <v>47</v>
      </c>
      <c r="S529">
        <v>600042</v>
      </c>
      <c r="T529" t="s">
        <v>29</v>
      </c>
      <c r="U529" t="b">
        <v>0</v>
      </c>
    </row>
    <row r="530" spans="1:21" x14ac:dyDescent="0.25">
      <c r="A530">
        <v>529</v>
      </c>
      <c r="B530" t="s">
        <v>1263</v>
      </c>
      <c r="C530">
        <v>6685847</v>
      </c>
      <c r="D530" t="s">
        <v>20</v>
      </c>
      <c r="E530">
        <v>24</v>
      </c>
      <c r="F5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30" s="1">
        <v>44899</v>
      </c>
      <c r="H530" s="1" t="str">
        <f t="shared" si="8"/>
        <v>Dec</v>
      </c>
      <c r="I530" t="s">
        <v>21</v>
      </c>
      <c r="J530" t="s">
        <v>52</v>
      </c>
      <c r="K530" t="s">
        <v>1264</v>
      </c>
      <c r="L530" t="s">
        <v>33</v>
      </c>
      <c r="M530" t="s">
        <v>98</v>
      </c>
      <c r="N530">
        <v>1</v>
      </c>
      <c r="O530" t="s">
        <v>26</v>
      </c>
      <c r="P530" s="2">
        <v>1075</v>
      </c>
      <c r="Q530" t="s">
        <v>246</v>
      </c>
      <c r="R530" t="s">
        <v>247</v>
      </c>
      <c r="S530">
        <v>800001</v>
      </c>
      <c r="T530" t="s">
        <v>29</v>
      </c>
      <c r="U530" t="b">
        <v>0</v>
      </c>
    </row>
    <row r="531" spans="1:21" x14ac:dyDescent="0.25">
      <c r="A531">
        <v>530</v>
      </c>
      <c r="B531" t="s">
        <v>1265</v>
      </c>
      <c r="C531">
        <v>1981568</v>
      </c>
      <c r="D531" t="s">
        <v>51</v>
      </c>
      <c r="E531">
        <v>40</v>
      </c>
      <c r="F5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31" s="1">
        <v>44899</v>
      </c>
      <c r="H531" s="1" t="str">
        <f t="shared" si="8"/>
        <v>Dec</v>
      </c>
      <c r="I531" t="s">
        <v>21</v>
      </c>
      <c r="J531" t="s">
        <v>43</v>
      </c>
      <c r="K531" t="s">
        <v>1266</v>
      </c>
      <c r="L531" t="s">
        <v>75</v>
      </c>
      <c r="M531" t="s">
        <v>39</v>
      </c>
      <c r="N531">
        <v>1</v>
      </c>
      <c r="O531" t="s">
        <v>26</v>
      </c>
      <c r="P531" s="2">
        <v>330</v>
      </c>
      <c r="Q531" t="s">
        <v>103</v>
      </c>
      <c r="R531" t="s">
        <v>56</v>
      </c>
      <c r="S531">
        <v>400049</v>
      </c>
      <c r="T531" t="s">
        <v>29</v>
      </c>
      <c r="U531" t="b">
        <v>0</v>
      </c>
    </row>
    <row r="532" spans="1:21" x14ac:dyDescent="0.25">
      <c r="A532">
        <v>531</v>
      </c>
      <c r="B532" t="s">
        <v>1267</v>
      </c>
      <c r="C532">
        <v>205757</v>
      </c>
      <c r="D532" t="s">
        <v>51</v>
      </c>
      <c r="E532">
        <v>40</v>
      </c>
      <c r="F5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32" s="1">
        <v>44899</v>
      </c>
      <c r="H532" s="1" t="str">
        <f t="shared" si="8"/>
        <v>Dec</v>
      </c>
      <c r="I532" t="s">
        <v>21</v>
      </c>
      <c r="J532" t="s">
        <v>43</v>
      </c>
      <c r="K532" t="s">
        <v>1268</v>
      </c>
      <c r="L532" t="s">
        <v>24</v>
      </c>
      <c r="M532" t="s">
        <v>555</v>
      </c>
      <c r="N532">
        <v>1</v>
      </c>
      <c r="O532" t="s">
        <v>26</v>
      </c>
      <c r="P532" s="2">
        <v>683</v>
      </c>
      <c r="Q532" t="s">
        <v>300</v>
      </c>
      <c r="R532" t="s">
        <v>70</v>
      </c>
      <c r="S532">
        <v>530027</v>
      </c>
      <c r="T532" t="s">
        <v>29</v>
      </c>
      <c r="U532" t="b">
        <v>0</v>
      </c>
    </row>
    <row r="533" spans="1:21" x14ac:dyDescent="0.25">
      <c r="A533">
        <v>532</v>
      </c>
      <c r="B533" t="s">
        <v>1269</v>
      </c>
      <c r="C533">
        <v>2303396</v>
      </c>
      <c r="D533" t="s">
        <v>51</v>
      </c>
      <c r="E533">
        <v>53</v>
      </c>
      <c r="F5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33" s="1">
        <v>44899</v>
      </c>
      <c r="H533" s="1" t="str">
        <f t="shared" si="8"/>
        <v>Dec</v>
      </c>
      <c r="I533" t="s">
        <v>21</v>
      </c>
      <c r="J533" t="s">
        <v>22</v>
      </c>
      <c r="K533" t="s">
        <v>1270</v>
      </c>
      <c r="L533" t="s">
        <v>54</v>
      </c>
      <c r="M533" t="s">
        <v>51</v>
      </c>
      <c r="N533">
        <v>1</v>
      </c>
      <c r="O533" t="s">
        <v>26</v>
      </c>
      <c r="P533" s="2">
        <v>885</v>
      </c>
      <c r="Q533" t="s">
        <v>282</v>
      </c>
      <c r="R533" t="s">
        <v>56</v>
      </c>
      <c r="S533">
        <v>441904</v>
      </c>
      <c r="T533" t="s">
        <v>29</v>
      </c>
      <c r="U533" t="b">
        <v>0</v>
      </c>
    </row>
    <row r="534" spans="1:21" x14ac:dyDescent="0.25">
      <c r="A534">
        <v>533</v>
      </c>
      <c r="B534" t="s">
        <v>1271</v>
      </c>
      <c r="C534">
        <v>3553137</v>
      </c>
      <c r="D534" t="s">
        <v>20</v>
      </c>
      <c r="E534">
        <v>26</v>
      </c>
      <c r="F5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34" s="1">
        <v>44899</v>
      </c>
      <c r="H534" s="1" t="str">
        <f t="shared" si="8"/>
        <v>Dec</v>
      </c>
      <c r="I534" t="s">
        <v>21</v>
      </c>
      <c r="J534" t="s">
        <v>52</v>
      </c>
      <c r="K534" t="s">
        <v>1272</v>
      </c>
      <c r="L534" t="s">
        <v>24</v>
      </c>
      <c r="M534" t="s">
        <v>39</v>
      </c>
      <c r="N534">
        <v>1</v>
      </c>
      <c r="O534" t="s">
        <v>26</v>
      </c>
      <c r="P534" s="2">
        <v>533</v>
      </c>
      <c r="Q534" t="s">
        <v>59</v>
      </c>
      <c r="R534" t="s">
        <v>60</v>
      </c>
      <c r="S534">
        <v>560043</v>
      </c>
      <c r="T534" t="s">
        <v>29</v>
      </c>
      <c r="U534" t="b">
        <v>0</v>
      </c>
    </row>
    <row r="535" spans="1:21" x14ac:dyDescent="0.25">
      <c r="A535">
        <v>534</v>
      </c>
      <c r="B535" t="s">
        <v>1273</v>
      </c>
      <c r="C535">
        <v>7882707</v>
      </c>
      <c r="D535" t="s">
        <v>20</v>
      </c>
      <c r="E535">
        <v>78</v>
      </c>
      <c r="F5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535" s="1">
        <v>44899</v>
      </c>
      <c r="H535" s="1" t="str">
        <f t="shared" si="8"/>
        <v>Dec</v>
      </c>
      <c r="I535" t="s">
        <v>21</v>
      </c>
      <c r="J535" t="s">
        <v>43</v>
      </c>
      <c r="K535" t="s">
        <v>1274</v>
      </c>
      <c r="L535" t="s">
        <v>24</v>
      </c>
      <c r="M535" t="s">
        <v>98</v>
      </c>
      <c r="N535">
        <v>1</v>
      </c>
      <c r="O535" t="s">
        <v>26</v>
      </c>
      <c r="P535" s="2">
        <v>435</v>
      </c>
      <c r="Q535" t="s">
        <v>135</v>
      </c>
      <c r="R535" t="s">
        <v>47</v>
      </c>
      <c r="S535">
        <v>600037</v>
      </c>
      <c r="T535" t="s">
        <v>29</v>
      </c>
      <c r="U535" t="b">
        <v>0</v>
      </c>
    </row>
    <row r="536" spans="1:21" x14ac:dyDescent="0.25">
      <c r="A536">
        <v>535</v>
      </c>
      <c r="B536" t="s">
        <v>1275</v>
      </c>
      <c r="C536">
        <v>1286640</v>
      </c>
      <c r="D536" t="s">
        <v>20</v>
      </c>
      <c r="E536">
        <v>61</v>
      </c>
      <c r="F5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36" s="1">
        <v>44899</v>
      </c>
      <c r="H536" s="1" t="str">
        <f t="shared" si="8"/>
        <v>Dec</v>
      </c>
      <c r="I536" t="s">
        <v>21</v>
      </c>
      <c r="J536" t="s">
        <v>31</v>
      </c>
      <c r="K536" t="s">
        <v>1276</v>
      </c>
      <c r="L536" t="s">
        <v>24</v>
      </c>
      <c r="M536" t="s">
        <v>51</v>
      </c>
      <c r="N536">
        <v>1</v>
      </c>
      <c r="O536" t="s">
        <v>26</v>
      </c>
      <c r="P536" s="2">
        <v>475</v>
      </c>
      <c r="Q536" t="s">
        <v>103</v>
      </c>
      <c r="R536" t="s">
        <v>56</v>
      </c>
      <c r="S536">
        <v>400064</v>
      </c>
      <c r="T536" t="s">
        <v>29</v>
      </c>
      <c r="U536" t="b">
        <v>0</v>
      </c>
    </row>
    <row r="537" spans="1:21" x14ac:dyDescent="0.25">
      <c r="A537">
        <v>536</v>
      </c>
      <c r="B537" t="s">
        <v>1277</v>
      </c>
      <c r="C537">
        <v>1531245</v>
      </c>
      <c r="D537" t="s">
        <v>20</v>
      </c>
      <c r="E537">
        <v>35</v>
      </c>
      <c r="F5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37" s="1">
        <v>44899</v>
      </c>
      <c r="H537" s="1" t="str">
        <f t="shared" si="8"/>
        <v>Dec</v>
      </c>
      <c r="I537" t="s">
        <v>21</v>
      </c>
      <c r="J537" t="s">
        <v>22</v>
      </c>
      <c r="K537" t="s">
        <v>1278</v>
      </c>
      <c r="L537" t="s">
        <v>33</v>
      </c>
      <c r="M537" t="s">
        <v>98</v>
      </c>
      <c r="N537">
        <v>1</v>
      </c>
      <c r="O537" t="s">
        <v>26</v>
      </c>
      <c r="P537" s="2">
        <v>1186</v>
      </c>
      <c r="Q537" t="s">
        <v>1279</v>
      </c>
      <c r="R537" t="s">
        <v>47</v>
      </c>
      <c r="S537">
        <v>641114</v>
      </c>
      <c r="T537" t="s">
        <v>29</v>
      </c>
      <c r="U537" t="b">
        <v>0</v>
      </c>
    </row>
    <row r="538" spans="1:21" x14ac:dyDescent="0.25">
      <c r="A538">
        <v>537</v>
      </c>
      <c r="B538" t="s">
        <v>1280</v>
      </c>
      <c r="C538">
        <v>9890628</v>
      </c>
      <c r="D538" t="s">
        <v>51</v>
      </c>
      <c r="E538">
        <v>64</v>
      </c>
      <c r="F5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38" s="1">
        <v>44899</v>
      </c>
      <c r="H538" s="1" t="str">
        <f t="shared" si="8"/>
        <v>Dec</v>
      </c>
      <c r="I538" t="s">
        <v>21</v>
      </c>
      <c r="J538" t="s">
        <v>43</v>
      </c>
      <c r="K538" t="s">
        <v>1281</v>
      </c>
      <c r="L538" t="s">
        <v>54</v>
      </c>
      <c r="M538" t="s">
        <v>34</v>
      </c>
      <c r="N538">
        <v>1</v>
      </c>
      <c r="O538" t="s">
        <v>26</v>
      </c>
      <c r="P538" s="2">
        <v>715</v>
      </c>
      <c r="Q538" t="s">
        <v>495</v>
      </c>
      <c r="R538" t="s">
        <v>111</v>
      </c>
      <c r="S538">
        <v>208001</v>
      </c>
      <c r="T538" t="s">
        <v>29</v>
      </c>
      <c r="U538" t="b">
        <v>0</v>
      </c>
    </row>
    <row r="539" spans="1:21" x14ac:dyDescent="0.25">
      <c r="A539">
        <v>538</v>
      </c>
      <c r="B539" t="s">
        <v>1282</v>
      </c>
      <c r="C539">
        <v>6101159</v>
      </c>
      <c r="D539" t="s">
        <v>20</v>
      </c>
      <c r="E539">
        <v>43</v>
      </c>
      <c r="F5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39" s="1">
        <v>44899</v>
      </c>
      <c r="H539" s="1" t="str">
        <f t="shared" si="8"/>
        <v>Dec</v>
      </c>
      <c r="I539" t="s">
        <v>21</v>
      </c>
      <c r="J539" t="s">
        <v>22</v>
      </c>
      <c r="K539" t="s">
        <v>1283</v>
      </c>
      <c r="L539" t="s">
        <v>33</v>
      </c>
      <c r="M539" t="s">
        <v>25</v>
      </c>
      <c r="N539">
        <v>1</v>
      </c>
      <c r="O539" t="s">
        <v>26</v>
      </c>
      <c r="P539" s="2">
        <v>1125</v>
      </c>
      <c r="Q539" t="s">
        <v>443</v>
      </c>
      <c r="R539" t="s">
        <v>111</v>
      </c>
      <c r="S539">
        <v>226012</v>
      </c>
      <c r="T539" t="s">
        <v>29</v>
      </c>
      <c r="U539" t="b">
        <v>0</v>
      </c>
    </row>
    <row r="540" spans="1:21" x14ac:dyDescent="0.25">
      <c r="A540">
        <v>539</v>
      </c>
      <c r="B540" t="s">
        <v>1284</v>
      </c>
      <c r="C540">
        <v>5964555</v>
      </c>
      <c r="D540" t="s">
        <v>20</v>
      </c>
      <c r="E540">
        <v>36</v>
      </c>
      <c r="F5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40" s="1">
        <v>44899</v>
      </c>
      <c r="H540" s="1" t="str">
        <f t="shared" si="8"/>
        <v>Dec</v>
      </c>
      <c r="I540" t="s">
        <v>21</v>
      </c>
      <c r="J540" t="s">
        <v>43</v>
      </c>
      <c r="K540" t="s">
        <v>1063</v>
      </c>
      <c r="L540" t="s">
        <v>209</v>
      </c>
      <c r="M540" t="s">
        <v>210</v>
      </c>
      <c r="N540">
        <v>1</v>
      </c>
      <c r="O540" t="s">
        <v>26</v>
      </c>
      <c r="P540" s="2">
        <v>1186</v>
      </c>
      <c r="Q540" t="s">
        <v>103</v>
      </c>
      <c r="R540" t="s">
        <v>56</v>
      </c>
      <c r="S540">
        <v>400072</v>
      </c>
      <c r="T540" t="s">
        <v>29</v>
      </c>
      <c r="U540" t="b">
        <v>0</v>
      </c>
    </row>
    <row r="541" spans="1:21" x14ac:dyDescent="0.25">
      <c r="A541">
        <v>540</v>
      </c>
      <c r="B541" t="s">
        <v>1285</v>
      </c>
      <c r="C541">
        <v>2410897</v>
      </c>
      <c r="D541" t="s">
        <v>20</v>
      </c>
      <c r="E541">
        <v>33</v>
      </c>
      <c r="F5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41" s="1">
        <v>44899</v>
      </c>
      <c r="H541" s="1" t="str">
        <f t="shared" si="8"/>
        <v>Dec</v>
      </c>
      <c r="I541" t="s">
        <v>21</v>
      </c>
      <c r="J541" t="s">
        <v>43</v>
      </c>
      <c r="K541" t="s">
        <v>1286</v>
      </c>
      <c r="L541" t="s">
        <v>24</v>
      </c>
      <c r="M541" t="s">
        <v>51</v>
      </c>
      <c r="N541">
        <v>1</v>
      </c>
      <c r="O541" t="s">
        <v>26</v>
      </c>
      <c r="P541" s="2">
        <v>487</v>
      </c>
      <c r="Q541" t="s">
        <v>190</v>
      </c>
      <c r="R541" t="s">
        <v>60</v>
      </c>
      <c r="S541">
        <v>576101</v>
      </c>
      <c r="T541" t="s">
        <v>29</v>
      </c>
      <c r="U541" t="b">
        <v>0</v>
      </c>
    </row>
    <row r="542" spans="1:21" x14ac:dyDescent="0.25">
      <c r="A542">
        <v>541</v>
      </c>
      <c r="B542" t="s">
        <v>1287</v>
      </c>
      <c r="C542">
        <v>6177297</v>
      </c>
      <c r="D542" t="s">
        <v>20</v>
      </c>
      <c r="E542">
        <v>44</v>
      </c>
      <c r="F5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42" s="1">
        <v>44899</v>
      </c>
      <c r="H542" s="1" t="str">
        <f t="shared" si="8"/>
        <v>Dec</v>
      </c>
      <c r="I542" t="s">
        <v>21</v>
      </c>
      <c r="J542" t="s">
        <v>52</v>
      </c>
      <c r="K542" t="s">
        <v>1288</v>
      </c>
      <c r="L542" t="s">
        <v>33</v>
      </c>
      <c r="M542" t="s">
        <v>66</v>
      </c>
      <c r="N542">
        <v>1</v>
      </c>
      <c r="O542" t="s">
        <v>26</v>
      </c>
      <c r="P542" s="2">
        <v>499</v>
      </c>
      <c r="Q542" t="s">
        <v>1289</v>
      </c>
      <c r="R542" t="s">
        <v>95</v>
      </c>
      <c r="S542">
        <v>767033</v>
      </c>
      <c r="T542" t="s">
        <v>29</v>
      </c>
      <c r="U542" t="b">
        <v>0</v>
      </c>
    </row>
    <row r="543" spans="1:21" x14ac:dyDescent="0.25">
      <c r="A543">
        <v>542</v>
      </c>
      <c r="B543" t="s">
        <v>1290</v>
      </c>
      <c r="C543">
        <v>8813507</v>
      </c>
      <c r="D543" t="s">
        <v>51</v>
      </c>
      <c r="E543">
        <v>19</v>
      </c>
      <c r="F5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543" s="1">
        <v>44899</v>
      </c>
      <c r="H543" s="1" t="str">
        <f t="shared" si="8"/>
        <v>Dec</v>
      </c>
      <c r="I543" t="s">
        <v>21</v>
      </c>
      <c r="J543" t="s">
        <v>22</v>
      </c>
      <c r="K543" t="s">
        <v>1291</v>
      </c>
      <c r="L543" t="s">
        <v>33</v>
      </c>
      <c r="M543" t="s">
        <v>39</v>
      </c>
      <c r="N543">
        <v>1</v>
      </c>
      <c r="O543" t="s">
        <v>26</v>
      </c>
      <c r="P543" s="2">
        <v>716</v>
      </c>
      <c r="Q543" t="s">
        <v>59</v>
      </c>
      <c r="R543" t="s">
        <v>60</v>
      </c>
      <c r="S543">
        <v>560016</v>
      </c>
      <c r="T543" t="s">
        <v>29</v>
      </c>
      <c r="U543" t="b">
        <v>0</v>
      </c>
    </row>
    <row r="544" spans="1:21" x14ac:dyDescent="0.25">
      <c r="A544">
        <v>543</v>
      </c>
      <c r="B544" t="s">
        <v>1292</v>
      </c>
      <c r="C544">
        <v>1973643</v>
      </c>
      <c r="D544" t="s">
        <v>20</v>
      </c>
      <c r="E544">
        <v>20</v>
      </c>
      <c r="F5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544" s="1">
        <v>44899</v>
      </c>
      <c r="H544" s="1" t="str">
        <f t="shared" si="8"/>
        <v>Dec</v>
      </c>
      <c r="I544" t="s">
        <v>21</v>
      </c>
      <c r="J544" t="s">
        <v>43</v>
      </c>
      <c r="K544" t="s">
        <v>1293</v>
      </c>
      <c r="L544" t="s">
        <v>33</v>
      </c>
      <c r="M544" t="s">
        <v>25</v>
      </c>
      <c r="N544">
        <v>1</v>
      </c>
      <c r="O544" t="s">
        <v>26</v>
      </c>
      <c r="P544" s="2">
        <v>758</v>
      </c>
      <c r="Q544" t="s">
        <v>1294</v>
      </c>
      <c r="R544" t="s">
        <v>56</v>
      </c>
      <c r="S544">
        <v>400705</v>
      </c>
      <c r="T544" t="s">
        <v>29</v>
      </c>
      <c r="U544" t="b">
        <v>1</v>
      </c>
    </row>
    <row r="545" spans="1:21" x14ac:dyDescent="0.25">
      <c r="A545">
        <v>544</v>
      </c>
      <c r="B545" t="s">
        <v>1295</v>
      </c>
      <c r="C545">
        <v>8630605</v>
      </c>
      <c r="D545" t="s">
        <v>51</v>
      </c>
      <c r="E545">
        <v>47</v>
      </c>
      <c r="F5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45" s="1">
        <v>44899</v>
      </c>
      <c r="H545" s="1" t="str">
        <f t="shared" si="8"/>
        <v>Dec</v>
      </c>
      <c r="I545" t="s">
        <v>21</v>
      </c>
      <c r="J545" t="s">
        <v>22</v>
      </c>
      <c r="K545" t="s">
        <v>1296</v>
      </c>
      <c r="L545" t="s">
        <v>54</v>
      </c>
      <c r="M545" t="s">
        <v>39</v>
      </c>
      <c r="N545">
        <v>1</v>
      </c>
      <c r="O545" t="s">
        <v>26</v>
      </c>
      <c r="P545" s="2">
        <v>859</v>
      </c>
      <c r="Q545" t="s">
        <v>103</v>
      </c>
      <c r="R545" t="s">
        <v>56</v>
      </c>
      <c r="S545">
        <v>400074</v>
      </c>
      <c r="T545" t="s">
        <v>29</v>
      </c>
      <c r="U545" t="b">
        <v>0</v>
      </c>
    </row>
    <row r="546" spans="1:21" x14ac:dyDescent="0.25">
      <c r="A546">
        <v>545</v>
      </c>
      <c r="B546" t="s">
        <v>1295</v>
      </c>
      <c r="C546">
        <v>8630605</v>
      </c>
      <c r="D546" t="s">
        <v>20</v>
      </c>
      <c r="E546">
        <v>62</v>
      </c>
      <c r="F5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46" s="1">
        <v>44899</v>
      </c>
      <c r="H546" s="1" t="str">
        <f t="shared" si="8"/>
        <v>Dec</v>
      </c>
      <c r="I546" t="s">
        <v>21</v>
      </c>
      <c r="J546" t="s">
        <v>43</v>
      </c>
      <c r="K546" t="s">
        <v>105</v>
      </c>
      <c r="L546" t="s">
        <v>33</v>
      </c>
      <c r="M546" t="s">
        <v>51</v>
      </c>
      <c r="N546">
        <v>1</v>
      </c>
      <c r="O546" t="s">
        <v>26</v>
      </c>
      <c r="P546" s="2">
        <v>545</v>
      </c>
      <c r="Q546" t="s">
        <v>85</v>
      </c>
      <c r="R546" t="s">
        <v>86</v>
      </c>
      <c r="S546">
        <v>500075</v>
      </c>
      <c r="T546" t="s">
        <v>29</v>
      </c>
      <c r="U546" t="b">
        <v>0</v>
      </c>
    </row>
    <row r="547" spans="1:21" x14ac:dyDescent="0.25">
      <c r="A547">
        <v>546</v>
      </c>
      <c r="B547" t="s">
        <v>1295</v>
      </c>
      <c r="C547">
        <v>8630605</v>
      </c>
      <c r="D547" t="s">
        <v>20</v>
      </c>
      <c r="E547">
        <v>24</v>
      </c>
      <c r="F5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47" s="1">
        <v>44899</v>
      </c>
      <c r="H547" s="1" t="str">
        <f t="shared" si="8"/>
        <v>Dec</v>
      </c>
      <c r="I547" t="s">
        <v>21</v>
      </c>
      <c r="J547" t="s">
        <v>22</v>
      </c>
      <c r="K547" t="s">
        <v>1297</v>
      </c>
      <c r="L547" t="s">
        <v>33</v>
      </c>
      <c r="M547" t="s">
        <v>109</v>
      </c>
      <c r="N547">
        <v>1</v>
      </c>
      <c r="O547" t="s">
        <v>26</v>
      </c>
      <c r="P547" s="2">
        <v>721</v>
      </c>
      <c r="Q547" t="s">
        <v>40</v>
      </c>
      <c r="R547" t="s">
        <v>41</v>
      </c>
      <c r="S547">
        <v>700025</v>
      </c>
      <c r="T547" t="s">
        <v>29</v>
      </c>
      <c r="U547" t="b">
        <v>0</v>
      </c>
    </row>
    <row r="548" spans="1:21" x14ac:dyDescent="0.25">
      <c r="A548">
        <v>547</v>
      </c>
      <c r="B548" t="s">
        <v>1298</v>
      </c>
      <c r="C548">
        <v>8611373</v>
      </c>
      <c r="D548" t="s">
        <v>20</v>
      </c>
      <c r="E548">
        <v>50</v>
      </c>
      <c r="F5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48" s="1">
        <v>44899</v>
      </c>
      <c r="H548" s="1" t="str">
        <f t="shared" si="8"/>
        <v>Dec</v>
      </c>
      <c r="I548" t="s">
        <v>21</v>
      </c>
      <c r="J548" t="s">
        <v>22</v>
      </c>
      <c r="K548" t="s">
        <v>1054</v>
      </c>
      <c r="L548" t="s">
        <v>473</v>
      </c>
      <c r="M548" t="s">
        <v>34</v>
      </c>
      <c r="N548">
        <v>1</v>
      </c>
      <c r="O548" t="s">
        <v>26</v>
      </c>
      <c r="P548" s="2">
        <v>1099</v>
      </c>
      <c r="Q548" t="s">
        <v>725</v>
      </c>
      <c r="R548" t="s">
        <v>247</v>
      </c>
      <c r="S548">
        <v>845438</v>
      </c>
      <c r="T548" t="s">
        <v>29</v>
      </c>
      <c r="U548" t="b">
        <v>0</v>
      </c>
    </row>
    <row r="549" spans="1:21" x14ac:dyDescent="0.25">
      <c r="A549">
        <v>548</v>
      </c>
      <c r="B549" t="s">
        <v>1299</v>
      </c>
      <c r="C549">
        <v>2044365</v>
      </c>
      <c r="D549" t="s">
        <v>20</v>
      </c>
      <c r="E549">
        <v>39</v>
      </c>
      <c r="F5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49" s="1">
        <v>44899</v>
      </c>
      <c r="H549" s="1" t="str">
        <f t="shared" si="8"/>
        <v>Dec</v>
      </c>
      <c r="I549" t="s">
        <v>21</v>
      </c>
      <c r="J549" t="s">
        <v>43</v>
      </c>
      <c r="K549" t="s">
        <v>1300</v>
      </c>
      <c r="L549" t="s">
        <v>33</v>
      </c>
      <c r="M549" t="s">
        <v>66</v>
      </c>
      <c r="N549">
        <v>1</v>
      </c>
      <c r="O549" t="s">
        <v>26</v>
      </c>
      <c r="P549" s="2">
        <v>1481</v>
      </c>
      <c r="Q549" t="s">
        <v>59</v>
      </c>
      <c r="R549" t="s">
        <v>60</v>
      </c>
      <c r="S549">
        <v>560076</v>
      </c>
      <c r="T549" t="s">
        <v>29</v>
      </c>
      <c r="U549" t="b">
        <v>0</v>
      </c>
    </row>
    <row r="550" spans="1:21" x14ac:dyDescent="0.25">
      <c r="A550">
        <v>549</v>
      </c>
      <c r="B550" t="s">
        <v>1301</v>
      </c>
      <c r="C550">
        <v>8151832</v>
      </c>
      <c r="D550" t="s">
        <v>20</v>
      </c>
      <c r="E550">
        <v>46</v>
      </c>
      <c r="F5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50" s="1">
        <v>44899</v>
      </c>
      <c r="H550" s="1" t="str">
        <f t="shared" si="8"/>
        <v>Dec</v>
      </c>
      <c r="I550" t="s">
        <v>21</v>
      </c>
      <c r="J550" t="s">
        <v>43</v>
      </c>
      <c r="K550" t="s">
        <v>1302</v>
      </c>
      <c r="L550" t="s">
        <v>75</v>
      </c>
      <c r="M550" t="s">
        <v>34</v>
      </c>
      <c r="N550">
        <v>1</v>
      </c>
      <c r="O550" t="s">
        <v>26</v>
      </c>
      <c r="P550" s="2">
        <v>487</v>
      </c>
      <c r="Q550" t="s">
        <v>226</v>
      </c>
      <c r="R550" t="s">
        <v>60</v>
      </c>
      <c r="S550">
        <v>560100</v>
      </c>
      <c r="T550" t="s">
        <v>29</v>
      </c>
      <c r="U550" t="b">
        <v>0</v>
      </c>
    </row>
    <row r="551" spans="1:21" x14ac:dyDescent="0.25">
      <c r="A551">
        <v>550</v>
      </c>
      <c r="B551" t="s">
        <v>1303</v>
      </c>
      <c r="C551">
        <v>2235887</v>
      </c>
      <c r="D551" t="s">
        <v>20</v>
      </c>
      <c r="E551">
        <v>23</v>
      </c>
      <c r="F5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51" s="1">
        <v>44899</v>
      </c>
      <c r="H551" s="1" t="str">
        <f t="shared" si="8"/>
        <v>Dec</v>
      </c>
      <c r="I551" t="s">
        <v>21</v>
      </c>
      <c r="J551" t="s">
        <v>43</v>
      </c>
      <c r="K551" t="s">
        <v>1304</v>
      </c>
      <c r="L551" t="s">
        <v>75</v>
      </c>
      <c r="M551" t="s">
        <v>66</v>
      </c>
      <c r="N551">
        <v>1</v>
      </c>
      <c r="O551" t="s">
        <v>26</v>
      </c>
      <c r="P551" s="2">
        <v>550</v>
      </c>
      <c r="Q551" t="s">
        <v>1305</v>
      </c>
      <c r="R551" t="s">
        <v>73</v>
      </c>
      <c r="S551">
        <v>689674</v>
      </c>
      <c r="T551" t="s">
        <v>29</v>
      </c>
      <c r="U551" t="b">
        <v>0</v>
      </c>
    </row>
    <row r="552" spans="1:21" x14ac:dyDescent="0.25">
      <c r="A552">
        <v>551</v>
      </c>
      <c r="B552" t="s">
        <v>1306</v>
      </c>
      <c r="C552">
        <v>3998205</v>
      </c>
      <c r="D552" t="s">
        <v>51</v>
      </c>
      <c r="E552">
        <v>57</v>
      </c>
      <c r="F5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52" s="1">
        <v>44899</v>
      </c>
      <c r="H552" s="1" t="str">
        <f t="shared" si="8"/>
        <v>Dec</v>
      </c>
      <c r="I552" t="s">
        <v>21</v>
      </c>
      <c r="J552" t="s">
        <v>52</v>
      </c>
      <c r="K552" t="s">
        <v>1307</v>
      </c>
      <c r="L552" t="s">
        <v>509</v>
      </c>
      <c r="M552" t="s">
        <v>25</v>
      </c>
      <c r="N552">
        <v>1</v>
      </c>
      <c r="O552" t="s">
        <v>26</v>
      </c>
      <c r="P552" s="2">
        <v>845</v>
      </c>
      <c r="Q552" t="s">
        <v>500</v>
      </c>
      <c r="R552" t="s">
        <v>111</v>
      </c>
      <c r="S552">
        <v>250004</v>
      </c>
      <c r="T552" t="s">
        <v>29</v>
      </c>
      <c r="U552" t="b">
        <v>0</v>
      </c>
    </row>
    <row r="553" spans="1:21" x14ac:dyDescent="0.25">
      <c r="A553">
        <v>552</v>
      </c>
      <c r="B553" t="s">
        <v>1308</v>
      </c>
      <c r="C553">
        <v>5548596</v>
      </c>
      <c r="D553" t="s">
        <v>20</v>
      </c>
      <c r="E553">
        <v>34</v>
      </c>
      <c r="F5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53" s="1">
        <v>44899</v>
      </c>
      <c r="H553" s="1" t="str">
        <f t="shared" si="8"/>
        <v>Dec</v>
      </c>
      <c r="I553" t="s">
        <v>21</v>
      </c>
      <c r="J553" t="s">
        <v>43</v>
      </c>
      <c r="K553" t="s">
        <v>1309</v>
      </c>
      <c r="L553" t="s">
        <v>33</v>
      </c>
      <c r="M553" t="s">
        <v>51</v>
      </c>
      <c r="N553">
        <v>1</v>
      </c>
      <c r="O553" t="s">
        <v>26</v>
      </c>
      <c r="P553" s="2">
        <v>1072</v>
      </c>
      <c r="Q553" t="s">
        <v>1310</v>
      </c>
      <c r="R553" t="s">
        <v>141</v>
      </c>
      <c r="S553">
        <v>744101</v>
      </c>
      <c r="T553" t="s">
        <v>29</v>
      </c>
      <c r="U553" t="b">
        <v>0</v>
      </c>
    </row>
    <row r="554" spans="1:21" x14ac:dyDescent="0.25">
      <c r="A554">
        <v>553</v>
      </c>
      <c r="B554" t="s">
        <v>1311</v>
      </c>
      <c r="C554">
        <v>252614</v>
      </c>
      <c r="D554" t="s">
        <v>20</v>
      </c>
      <c r="E554">
        <v>23</v>
      </c>
      <c r="F5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54" s="1">
        <v>44899</v>
      </c>
      <c r="H554" s="1" t="str">
        <f t="shared" si="8"/>
        <v>Dec</v>
      </c>
      <c r="I554" t="s">
        <v>21</v>
      </c>
      <c r="J554" t="s">
        <v>43</v>
      </c>
      <c r="K554" t="s">
        <v>1312</v>
      </c>
      <c r="L554" t="s">
        <v>24</v>
      </c>
      <c r="M554" t="s">
        <v>98</v>
      </c>
      <c r="N554">
        <v>1</v>
      </c>
      <c r="O554" t="s">
        <v>26</v>
      </c>
      <c r="P554" s="2">
        <v>399</v>
      </c>
      <c r="Q554" t="s">
        <v>59</v>
      </c>
      <c r="R554" t="s">
        <v>60</v>
      </c>
      <c r="S554">
        <v>560067</v>
      </c>
      <c r="T554" t="s">
        <v>29</v>
      </c>
      <c r="U554" t="b">
        <v>0</v>
      </c>
    </row>
    <row r="555" spans="1:21" x14ac:dyDescent="0.25">
      <c r="A555">
        <v>554</v>
      </c>
      <c r="B555" t="s">
        <v>1313</v>
      </c>
      <c r="C555">
        <v>5497113</v>
      </c>
      <c r="D555" t="s">
        <v>20</v>
      </c>
      <c r="E555">
        <v>28</v>
      </c>
      <c r="F5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55" s="1">
        <v>44899</v>
      </c>
      <c r="H555" s="1" t="str">
        <f t="shared" si="8"/>
        <v>Dec</v>
      </c>
      <c r="I555" t="s">
        <v>21</v>
      </c>
      <c r="J555" t="s">
        <v>57</v>
      </c>
      <c r="K555" t="s">
        <v>895</v>
      </c>
      <c r="L555" t="s">
        <v>24</v>
      </c>
      <c r="M555" t="s">
        <v>39</v>
      </c>
      <c r="N555">
        <v>1</v>
      </c>
      <c r="O555" t="s">
        <v>26</v>
      </c>
      <c r="P555" s="2">
        <v>399</v>
      </c>
      <c r="Q555" t="s">
        <v>1314</v>
      </c>
      <c r="R555" t="s">
        <v>36</v>
      </c>
      <c r="S555">
        <v>121003</v>
      </c>
      <c r="T555" t="s">
        <v>29</v>
      </c>
      <c r="U555" t="b">
        <v>0</v>
      </c>
    </row>
    <row r="556" spans="1:21" x14ac:dyDescent="0.25">
      <c r="A556">
        <v>555</v>
      </c>
      <c r="B556" t="s">
        <v>1315</v>
      </c>
      <c r="C556">
        <v>4640147</v>
      </c>
      <c r="D556" t="s">
        <v>20</v>
      </c>
      <c r="E556">
        <v>51</v>
      </c>
      <c r="F5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56" s="1">
        <v>44899</v>
      </c>
      <c r="H556" s="1" t="str">
        <f t="shared" si="8"/>
        <v>Dec</v>
      </c>
      <c r="I556" t="s">
        <v>21</v>
      </c>
      <c r="J556" t="s">
        <v>43</v>
      </c>
      <c r="K556" t="s">
        <v>818</v>
      </c>
      <c r="L556" t="s">
        <v>209</v>
      </c>
      <c r="M556" t="s">
        <v>210</v>
      </c>
      <c r="N556">
        <v>1</v>
      </c>
      <c r="O556" t="s">
        <v>26</v>
      </c>
      <c r="P556" s="2">
        <v>988</v>
      </c>
      <c r="Q556" t="s">
        <v>310</v>
      </c>
      <c r="R556" t="s">
        <v>311</v>
      </c>
      <c r="S556">
        <v>177001</v>
      </c>
      <c r="T556" t="s">
        <v>29</v>
      </c>
      <c r="U556" t="b">
        <v>0</v>
      </c>
    </row>
    <row r="557" spans="1:21" x14ac:dyDescent="0.25">
      <c r="A557">
        <v>556</v>
      </c>
      <c r="B557" t="s">
        <v>1316</v>
      </c>
      <c r="C557">
        <v>1729818</v>
      </c>
      <c r="D557" t="s">
        <v>20</v>
      </c>
      <c r="E557">
        <v>75</v>
      </c>
      <c r="F5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557" s="1">
        <v>44899</v>
      </c>
      <c r="H557" s="1" t="str">
        <f t="shared" si="8"/>
        <v>Dec</v>
      </c>
      <c r="I557" t="s">
        <v>21</v>
      </c>
      <c r="J557" t="s">
        <v>43</v>
      </c>
      <c r="K557" t="s">
        <v>638</v>
      </c>
      <c r="L557" t="s">
        <v>24</v>
      </c>
      <c r="M557" t="s">
        <v>25</v>
      </c>
      <c r="N557">
        <v>1</v>
      </c>
      <c r="O557" t="s">
        <v>26</v>
      </c>
      <c r="P557" s="2">
        <v>499</v>
      </c>
      <c r="Q557" t="s">
        <v>85</v>
      </c>
      <c r="R557" t="s">
        <v>86</v>
      </c>
      <c r="S557">
        <v>500034</v>
      </c>
      <c r="T557" t="s">
        <v>29</v>
      </c>
      <c r="U557" t="b">
        <v>0</v>
      </c>
    </row>
    <row r="558" spans="1:21" x14ac:dyDescent="0.25">
      <c r="A558">
        <v>557</v>
      </c>
      <c r="B558" t="s">
        <v>1317</v>
      </c>
      <c r="C558">
        <v>3488885</v>
      </c>
      <c r="D558" t="s">
        <v>20</v>
      </c>
      <c r="E558">
        <v>24</v>
      </c>
      <c r="F5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58" s="1">
        <v>44899</v>
      </c>
      <c r="H558" s="1" t="str">
        <f t="shared" si="8"/>
        <v>Dec</v>
      </c>
      <c r="I558" t="s">
        <v>21</v>
      </c>
      <c r="J558" t="s">
        <v>22</v>
      </c>
      <c r="K558" t="s">
        <v>63</v>
      </c>
      <c r="L558" t="s">
        <v>24</v>
      </c>
      <c r="M558" t="s">
        <v>51</v>
      </c>
      <c r="N558">
        <v>1</v>
      </c>
      <c r="O558" t="s">
        <v>26</v>
      </c>
      <c r="P558" s="2">
        <v>435</v>
      </c>
      <c r="Q558" t="s">
        <v>1318</v>
      </c>
      <c r="R558" t="s">
        <v>73</v>
      </c>
      <c r="S558">
        <v>686013</v>
      </c>
      <c r="T558" t="s">
        <v>29</v>
      </c>
      <c r="U558" t="b">
        <v>0</v>
      </c>
    </row>
    <row r="559" spans="1:21" x14ac:dyDescent="0.25">
      <c r="A559">
        <v>558</v>
      </c>
      <c r="B559" t="s">
        <v>1319</v>
      </c>
      <c r="C559">
        <v>3898679</v>
      </c>
      <c r="D559" t="s">
        <v>51</v>
      </c>
      <c r="E559">
        <v>35</v>
      </c>
      <c r="F5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59" s="1">
        <v>44899</v>
      </c>
      <c r="H559" s="1" t="str">
        <f t="shared" si="8"/>
        <v>Dec</v>
      </c>
      <c r="I559" t="s">
        <v>21</v>
      </c>
      <c r="J559" t="s">
        <v>43</v>
      </c>
      <c r="K559" t="s">
        <v>900</v>
      </c>
      <c r="L559" t="s">
        <v>33</v>
      </c>
      <c r="M559" t="s">
        <v>39</v>
      </c>
      <c r="N559">
        <v>1</v>
      </c>
      <c r="O559" t="s">
        <v>26</v>
      </c>
      <c r="P559" s="2">
        <v>597</v>
      </c>
      <c r="Q559" t="s">
        <v>829</v>
      </c>
      <c r="R559" t="s">
        <v>91</v>
      </c>
      <c r="S559">
        <v>110093</v>
      </c>
      <c r="T559" t="s">
        <v>29</v>
      </c>
      <c r="U559" t="b">
        <v>0</v>
      </c>
    </row>
    <row r="560" spans="1:21" x14ac:dyDescent="0.25">
      <c r="A560">
        <v>559</v>
      </c>
      <c r="B560" t="s">
        <v>1320</v>
      </c>
      <c r="C560">
        <v>937120</v>
      </c>
      <c r="D560" t="s">
        <v>20</v>
      </c>
      <c r="E560">
        <v>54</v>
      </c>
      <c r="F5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60" s="1">
        <v>44899</v>
      </c>
      <c r="H560" s="1" t="str">
        <f t="shared" si="8"/>
        <v>Dec</v>
      </c>
      <c r="I560" t="s">
        <v>21</v>
      </c>
      <c r="J560" t="s">
        <v>43</v>
      </c>
      <c r="K560" t="s">
        <v>1321</v>
      </c>
      <c r="L560" t="s">
        <v>24</v>
      </c>
      <c r="M560" t="s">
        <v>39</v>
      </c>
      <c r="N560">
        <v>1</v>
      </c>
      <c r="O560" t="s">
        <v>26</v>
      </c>
      <c r="P560" s="2">
        <v>399</v>
      </c>
      <c r="Q560" t="s">
        <v>59</v>
      </c>
      <c r="R560" t="s">
        <v>60</v>
      </c>
      <c r="S560">
        <v>560062</v>
      </c>
      <c r="T560" t="s">
        <v>29</v>
      </c>
      <c r="U560" t="b">
        <v>0</v>
      </c>
    </row>
    <row r="561" spans="1:21" x14ac:dyDescent="0.25">
      <c r="A561">
        <v>560</v>
      </c>
      <c r="B561" t="s">
        <v>1322</v>
      </c>
      <c r="C561">
        <v>3504837</v>
      </c>
      <c r="D561" t="s">
        <v>20</v>
      </c>
      <c r="E561">
        <v>27</v>
      </c>
      <c r="F5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61" s="1">
        <v>44899</v>
      </c>
      <c r="H561" s="1" t="str">
        <f t="shared" si="8"/>
        <v>Dec</v>
      </c>
      <c r="I561" t="s">
        <v>21</v>
      </c>
      <c r="J561" t="s">
        <v>31</v>
      </c>
      <c r="K561" t="s">
        <v>1323</v>
      </c>
      <c r="L561" t="s">
        <v>24</v>
      </c>
      <c r="M561" t="s">
        <v>51</v>
      </c>
      <c r="N561">
        <v>1</v>
      </c>
      <c r="O561" t="s">
        <v>26</v>
      </c>
      <c r="P561" s="2">
        <v>517</v>
      </c>
      <c r="Q561" t="s">
        <v>110</v>
      </c>
      <c r="R561" t="s">
        <v>111</v>
      </c>
      <c r="S561">
        <v>226003</v>
      </c>
      <c r="T561" t="s">
        <v>29</v>
      </c>
      <c r="U561" t="b">
        <v>0</v>
      </c>
    </row>
    <row r="562" spans="1:21" x14ac:dyDescent="0.25">
      <c r="A562">
        <v>561</v>
      </c>
      <c r="B562" t="s">
        <v>1324</v>
      </c>
      <c r="C562">
        <v>2374778</v>
      </c>
      <c r="D562" t="s">
        <v>20</v>
      </c>
      <c r="E562">
        <v>40</v>
      </c>
      <c r="F5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62" s="1">
        <v>44899</v>
      </c>
      <c r="H562" s="1" t="str">
        <f t="shared" si="8"/>
        <v>Dec</v>
      </c>
      <c r="I562" t="s">
        <v>21</v>
      </c>
      <c r="J562" t="s">
        <v>52</v>
      </c>
      <c r="K562" t="s">
        <v>827</v>
      </c>
      <c r="L562" t="s">
        <v>209</v>
      </c>
      <c r="M562" t="s">
        <v>210</v>
      </c>
      <c r="N562">
        <v>1</v>
      </c>
      <c r="O562" t="s">
        <v>26</v>
      </c>
      <c r="P562" s="2">
        <v>1432</v>
      </c>
      <c r="Q562" t="s">
        <v>1325</v>
      </c>
      <c r="R562" t="s">
        <v>126</v>
      </c>
      <c r="S562">
        <v>462030</v>
      </c>
      <c r="T562" t="s">
        <v>29</v>
      </c>
      <c r="U562" t="b">
        <v>0</v>
      </c>
    </row>
    <row r="563" spans="1:21" x14ac:dyDescent="0.25">
      <c r="A563">
        <v>562</v>
      </c>
      <c r="B563" t="s">
        <v>1326</v>
      </c>
      <c r="C563">
        <v>5504608</v>
      </c>
      <c r="D563" t="s">
        <v>20</v>
      </c>
      <c r="E563">
        <v>34</v>
      </c>
      <c r="F5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63" s="1">
        <v>44899</v>
      </c>
      <c r="H563" s="1" t="str">
        <f t="shared" si="8"/>
        <v>Dec</v>
      </c>
      <c r="I563" t="s">
        <v>21</v>
      </c>
      <c r="J563" t="s">
        <v>43</v>
      </c>
      <c r="K563" t="s">
        <v>779</v>
      </c>
      <c r="L563" t="s">
        <v>24</v>
      </c>
      <c r="M563" t="s">
        <v>51</v>
      </c>
      <c r="N563">
        <v>1</v>
      </c>
      <c r="O563" t="s">
        <v>26</v>
      </c>
      <c r="P563" s="2">
        <v>325</v>
      </c>
      <c r="Q563" t="s">
        <v>1327</v>
      </c>
      <c r="R563" t="s">
        <v>111</v>
      </c>
      <c r="S563">
        <v>201318</v>
      </c>
      <c r="T563" t="s">
        <v>29</v>
      </c>
      <c r="U563" t="b">
        <v>0</v>
      </c>
    </row>
    <row r="564" spans="1:21" x14ac:dyDescent="0.25">
      <c r="A564">
        <v>563</v>
      </c>
      <c r="B564" t="s">
        <v>1328</v>
      </c>
      <c r="C564">
        <v>1316762</v>
      </c>
      <c r="D564" t="s">
        <v>20</v>
      </c>
      <c r="E564">
        <v>49</v>
      </c>
      <c r="F5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64" s="1">
        <v>44899</v>
      </c>
      <c r="H564" s="1" t="str">
        <f t="shared" si="8"/>
        <v>Dec</v>
      </c>
      <c r="I564" t="s">
        <v>286</v>
      </c>
      <c r="J564" t="s">
        <v>43</v>
      </c>
      <c r="K564" t="s">
        <v>307</v>
      </c>
      <c r="L564" t="s">
        <v>24</v>
      </c>
      <c r="M564" t="s">
        <v>51</v>
      </c>
      <c r="N564">
        <v>1</v>
      </c>
      <c r="O564" t="s">
        <v>26</v>
      </c>
      <c r="P564" s="2">
        <v>499</v>
      </c>
      <c r="Q564" t="s">
        <v>1329</v>
      </c>
      <c r="R564" t="s">
        <v>47</v>
      </c>
      <c r="S564">
        <v>621008</v>
      </c>
      <c r="T564" t="s">
        <v>29</v>
      </c>
      <c r="U564" t="b">
        <v>0</v>
      </c>
    </row>
    <row r="565" spans="1:21" x14ac:dyDescent="0.25">
      <c r="A565">
        <v>564</v>
      </c>
      <c r="B565" t="s">
        <v>1330</v>
      </c>
      <c r="C565">
        <v>1749092</v>
      </c>
      <c r="D565" t="s">
        <v>20</v>
      </c>
      <c r="E565">
        <v>36</v>
      </c>
      <c r="F5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65" s="1">
        <v>44899</v>
      </c>
      <c r="H565" s="1" t="str">
        <f t="shared" si="8"/>
        <v>Dec</v>
      </c>
      <c r="I565" t="s">
        <v>21</v>
      </c>
      <c r="J565" t="s">
        <v>22</v>
      </c>
      <c r="K565" t="s">
        <v>1075</v>
      </c>
      <c r="L565" t="s">
        <v>33</v>
      </c>
      <c r="M565" t="s">
        <v>98</v>
      </c>
      <c r="N565">
        <v>1</v>
      </c>
      <c r="O565" t="s">
        <v>26</v>
      </c>
      <c r="P565" s="2">
        <v>1299</v>
      </c>
      <c r="Q565" t="s">
        <v>1331</v>
      </c>
      <c r="R565" t="s">
        <v>581</v>
      </c>
      <c r="S565">
        <v>403707</v>
      </c>
      <c r="T565" t="s">
        <v>29</v>
      </c>
      <c r="U565" t="b">
        <v>0</v>
      </c>
    </row>
    <row r="566" spans="1:21" x14ac:dyDescent="0.25">
      <c r="A566">
        <v>565</v>
      </c>
      <c r="B566" t="s">
        <v>1332</v>
      </c>
      <c r="C566">
        <v>3238001</v>
      </c>
      <c r="D566" t="s">
        <v>20</v>
      </c>
      <c r="E566">
        <v>29</v>
      </c>
      <c r="F5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66" s="1">
        <v>44899</v>
      </c>
      <c r="H566" s="1" t="str">
        <f t="shared" si="8"/>
        <v>Dec</v>
      </c>
      <c r="I566" t="s">
        <v>21</v>
      </c>
      <c r="J566" t="s">
        <v>22</v>
      </c>
      <c r="K566" t="s">
        <v>1333</v>
      </c>
      <c r="L566" t="s">
        <v>24</v>
      </c>
      <c r="M566" t="s">
        <v>98</v>
      </c>
      <c r="N566">
        <v>1</v>
      </c>
      <c r="O566" t="s">
        <v>26</v>
      </c>
      <c r="P566" s="2">
        <v>399</v>
      </c>
      <c r="Q566" t="s">
        <v>1334</v>
      </c>
      <c r="R566" t="s">
        <v>60</v>
      </c>
      <c r="S566">
        <v>575004</v>
      </c>
      <c r="T566" t="s">
        <v>29</v>
      </c>
      <c r="U566" t="b">
        <v>0</v>
      </c>
    </row>
    <row r="567" spans="1:21" x14ac:dyDescent="0.25">
      <c r="A567">
        <v>566</v>
      </c>
      <c r="B567" t="s">
        <v>1335</v>
      </c>
      <c r="C567">
        <v>8136697</v>
      </c>
      <c r="D567" t="s">
        <v>20</v>
      </c>
      <c r="E567">
        <v>34</v>
      </c>
      <c r="F5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67" s="1">
        <v>44899</v>
      </c>
      <c r="H567" s="1" t="str">
        <f t="shared" si="8"/>
        <v>Dec</v>
      </c>
      <c r="I567" t="s">
        <v>21</v>
      </c>
      <c r="J567" t="s">
        <v>43</v>
      </c>
      <c r="K567" t="s">
        <v>284</v>
      </c>
      <c r="L567" t="s">
        <v>33</v>
      </c>
      <c r="M567" t="s">
        <v>98</v>
      </c>
      <c r="N567">
        <v>1</v>
      </c>
      <c r="O567" t="s">
        <v>26</v>
      </c>
      <c r="P567" s="2">
        <v>1036</v>
      </c>
      <c r="Q567" t="s">
        <v>90</v>
      </c>
      <c r="R567" t="s">
        <v>91</v>
      </c>
      <c r="S567">
        <v>110053</v>
      </c>
      <c r="T567" t="s">
        <v>29</v>
      </c>
      <c r="U567" t="b">
        <v>0</v>
      </c>
    </row>
    <row r="568" spans="1:21" x14ac:dyDescent="0.25">
      <c r="A568">
        <v>567</v>
      </c>
      <c r="B568" t="s">
        <v>1336</v>
      </c>
      <c r="C568">
        <v>8378600</v>
      </c>
      <c r="D568" t="s">
        <v>20</v>
      </c>
      <c r="E568">
        <v>30</v>
      </c>
      <c r="F5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68" s="1">
        <v>44899</v>
      </c>
      <c r="H568" s="1" t="str">
        <f t="shared" si="8"/>
        <v>Dec</v>
      </c>
      <c r="I568" t="s">
        <v>21</v>
      </c>
      <c r="J568" t="s">
        <v>22</v>
      </c>
      <c r="K568" t="s">
        <v>394</v>
      </c>
      <c r="L568" t="s">
        <v>24</v>
      </c>
      <c r="M568" t="s">
        <v>109</v>
      </c>
      <c r="N568">
        <v>1</v>
      </c>
      <c r="O568" t="s">
        <v>26</v>
      </c>
      <c r="P568" s="2">
        <v>316</v>
      </c>
      <c r="Q568" t="s">
        <v>1337</v>
      </c>
      <c r="R568" t="s">
        <v>56</v>
      </c>
      <c r="S568">
        <v>400097</v>
      </c>
      <c r="T568" t="s">
        <v>29</v>
      </c>
      <c r="U568" t="b">
        <v>0</v>
      </c>
    </row>
    <row r="569" spans="1:21" x14ac:dyDescent="0.25">
      <c r="A569">
        <v>568</v>
      </c>
      <c r="B569" t="s">
        <v>1338</v>
      </c>
      <c r="C569">
        <v>2839193</v>
      </c>
      <c r="D569" t="s">
        <v>20</v>
      </c>
      <c r="E569">
        <v>48</v>
      </c>
      <c r="F5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69" s="1">
        <v>44899</v>
      </c>
      <c r="H569" s="1" t="str">
        <f t="shared" si="8"/>
        <v>Dec</v>
      </c>
      <c r="I569" t="s">
        <v>228</v>
      </c>
      <c r="J569" t="s">
        <v>52</v>
      </c>
      <c r="K569" t="s">
        <v>1339</v>
      </c>
      <c r="L569" t="s">
        <v>24</v>
      </c>
      <c r="M569" t="s">
        <v>109</v>
      </c>
      <c r="N569">
        <v>1</v>
      </c>
      <c r="O569" t="s">
        <v>26</v>
      </c>
      <c r="P569" s="2">
        <v>387</v>
      </c>
      <c r="Q569" t="s">
        <v>1340</v>
      </c>
      <c r="R569" t="s">
        <v>80</v>
      </c>
      <c r="S569">
        <v>782002</v>
      </c>
      <c r="T569" t="s">
        <v>29</v>
      </c>
      <c r="U569" t="b">
        <v>0</v>
      </c>
    </row>
    <row r="570" spans="1:21" x14ac:dyDescent="0.25">
      <c r="A570">
        <v>569</v>
      </c>
      <c r="B570" t="s">
        <v>1341</v>
      </c>
      <c r="C570">
        <v>8374030</v>
      </c>
      <c r="D570" t="s">
        <v>20</v>
      </c>
      <c r="E570">
        <v>23</v>
      </c>
      <c r="F5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70" s="1">
        <v>44899</v>
      </c>
      <c r="H570" s="1" t="str">
        <f t="shared" si="8"/>
        <v>Dec</v>
      </c>
      <c r="I570" t="s">
        <v>21</v>
      </c>
      <c r="J570" t="s">
        <v>43</v>
      </c>
      <c r="K570" t="s">
        <v>1342</v>
      </c>
      <c r="L570" t="s">
        <v>209</v>
      </c>
      <c r="M570" t="s">
        <v>210</v>
      </c>
      <c r="N570">
        <v>1</v>
      </c>
      <c r="O570" t="s">
        <v>26</v>
      </c>
      <c r="P570" s="2">
        <v>587</v>
      </c>
      <c r="Q570" t="s">
        <v>85</v>
      </c>
      <c r="R570" t="s">
        <v>86</v>
      </c>
      <c r="S570">
        <v>500049</v>
      </c>
      <c r="T570" t="s">
        <v>29</v>
      </c>
      <c r="U570" t="b">
        <v>0</v>
      </c>
    </row>
    <row r="571" spans="1:21" x14ac:dyDescent="0.25">
      <c r="A571">
        <v>570</v>
      </c>
      <c r="B571" t="s">
        <v>1343</v>
      </c>
      <c r="C571">
        <v>6081434</v>
      </c>
      <c r="D571" t="s">
        <v>51</v>
      </c>
      <c r="E571">
        <v>40</v>
      </c>
      <c r="F5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71" s="1">
        <v>44899</v>
      </c>
      <c r="H571" s="1" t="str">
        <f t="shared" si="8"/>
        <v>Dec</v>
      </c>
      <c r="I571" t="s">
        <v>21</v>
      </c>
      <c r="J571" t="s">
        <v>43</v>
      </c>
      <c r="K571" t="s">
        <v>1270</v>
      </c>
      <c r="L571" t="s">
        <v>54</v>
      </c>
      <c r="M571" t="s">
        <v>51</v>
      </c>
      <c r="N571">
        <v>1</v>
      </c>
      <c r="O571" t="s">
        <v>26</v>
      </c>
      <c r="P571" s="2">
        <v>743</v>
      </c>
      <c r="Q571" t="s">
        <v>1344</v>
      </c>
      <c r="R571" t="s">
        <v>41</v>
      </c>
      <c r="S571">
        <v>733143</v>
      </c>
      <c r="T571" t="s">
        <v>29</v>
      </c>
      <c r="U571" t="b">
        <v>0</v>
      </c>
    </row>
    <row r="572" spans="1:21" x14ac:dyDescent="0.25">
      <c r="A572">
        <v>571</v>
      </c>
      <c r="B572" t="s">
        <v>1345</v>
      </c>
      <c r="C572">
        <v>3658501</v>
      </c>
      <c r="D572" t="s">
        <v>51</v>
      </c>
      <c r="E572">
        <v>25</v>
      </c>
      <c r="F5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72" s="1">
        <v>44899</v>
      </c>
      <c r="H572" s="1" t="str">
        <f t="shared" si="8"/>
        <v>Dec</v>
      </c>
      <c r="I572" t="s">
        <v>21</v>
      </c>
      <c r="J572" t="s">
        <v>43</v>
      </c>
      <c r="K572" t="s">
        <v>1346</v>
      </c>
      <c r="L572" t="s">
        <v>54</v>
      </c>
      <c r="M572" t="s">
        <v>109</v>
      </c>
      <c r="N572">
        <v>1</v>
      </c>
      <c r="O572" t="s">
        <v>26</v>
      </c>
      <c r="P572" s="2">
        <v>1033</v>
      </c>
      <c r="Q572" t="s">
        <v>387</v>
      </c>
      <c r="R572" t="s">
        <v>47</v>
      </c>
      <c r="S572">
        <v>641017</v>
      </c>
      <c r="T572" t="s">
        <v>29</v>
      </c>
      <c r="U572" t="b">
        <v>0</v>
      </c>
    </row>
    <row r="573" spans="1:21" x14ac:dyDescent="0.25">
      <c r="A573">
        <v>572</v>
      </c>
      <c r="B573" t="s">
        <v>1347</v>
      </c>
      <c r="C573">
        <v>7272392</v>
      </c>
      <c r="D573" t="s">
        <v>51</v>
      </c>
      <c r="E573">
        <v>41</v>
      </c>
      <c r="F5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73" s="1">
        <v>44899</v>
      </c>
      <c r="H573" s="1" t="str">
        <f t="shared" si="8"/>
        <v>Dec</v>
      </c>
      <c r="I573" t="s">
        <v>21</v>
      </c>
      <c r="J573" t="s">
        <v>52</v>
      </c>
      <c r="K573" t="s">
        <v>1348</v>
      </c>
      <c r="L573" t="s">
        <v>33</v>
      </c>
      <c r="M573" t="s">
        <v>51</v>
      </c>
      <c r="N573">
        <v>1</v>
      </c>
      <c r="O573" t="s">
        <v>26</v>
      </c>
      <c r="P573" s="2">
        <v>939</v>
      </c>
      <c r="Q573" t="s">
        <v>155</v>
      </c>
      <c r="R573" t="s">
        <v>145</v>
      </c>
      <c r="S573">
        <v>390009</v>
      </c>
      <c r="T573" t="s">
        <v>29</v>
      </c>
      <c r="U573" t="b">
        <v>0</v>
      </c>
    </row>
    <row r="574" spans="1:21" x14ac:dyDescent="0.25">
      <c r="A574">
        <v>573</v>
      </c>
      <c r="B574" t="s">
        <v>1349</v>
      </c>
      <c r="C574">
        <v>8984518</v>
      </c>
      <c r="D574" t="s">
        <v>20</v>
      </c>
      <c r="E574">
        <v>24</v>
      </c>
      <c r="F5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74" s="1">
        <v>44899</v>
      </c>
      <c r="H574" s="1" t="str">
        <f t="shared" si="8"/>
        <v>Dec</v>
      </c>
      <c r="I574" t="s">
        <v>21</v>
      </c>
      <c r="J574" t="s">
        <v>43</v>
      </c>
      <c r="K574" t="s">
        <v>1350</v>
      </c>
      <c r="L574" t="s">
        <v>33</v>
      </c>
      <c r="M574" t="s">
        <v>98</v>
      </c>
      <c r="N574">
        <v>1</v>
      </c>
      <c r="O574" t="s">
        <v>26</v>
      </c>
      <c r="P574" s="2">
        <v>567</v>
      </c>
      <c r="Q574" t="s">
        <v>1351</v>
      </c>
      <c r="R574" t="s">
        <v>145</v>
      </c>
      <c r="S574">
        <v>387001</v>
      </c>
      <c r="T574" t="s">
        <v>29</v>
      </c>
      <c r="U574" t="b">
        <v>0</v>
      </c>
    </row>
    <row r="575" spans="1:21" x14ac:dyDescent="0.25">
      <c r="A575">
        <v>574</v>
      </c>
      <c r="B575" t="s">
        <v>1352</v>
      </c>
      <c r="C575">
        <v>4461058</v>
      </c>
      <c r="D575" t="s">
        <v>20</v>
      </c>
      <c r="E575">
        <v>31</v>
      </c>
      <c r="F5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75" s="1">
        <v>44899</v>
      </c>
      <c r="H575" s="1" t="str">
        <f t="shared" si="8"/>
        <v>Dec</v>
      </c>
      <c r="I575" t="s">
        <v>21</v>
      </c>
      <c r="J575" t="s">
        <v>43</v>
      </c>
      <c r="K575" t="s">
        <v>1353</v>
      </c>
      <c r="L575" t="s">
        <v>75</v>
      </c>
      <c r="M575" t="s">
        <v>51</v>
      </c>
      <c r="N575">
        <v>1</v>
      </c>
      <c r="O575" t="s">
        <v>26</v>
      </c>
      <c r="P575" s="2">
        <v>516</v>
      </c>
      <c r="Q575" t="s">
        <v>856</v>
      </c>
      <c r="R575" t="s">
        <v>133</v>
      </c>
      <c r="S575">
        <v>248001</v>
      </c>
      <c r="T575" t="s">
        <v>29</v>
      </c>
      <c r="U575" t="b">
        <v>0</v>
      </c>
    </row>
    <row r="576" spans="1:21" x14ac:dyDescent="0.25">
      <c r="A576">
        <v>575</v>
      </c>
      <c r="B576" t="s">
        <v>1354</v>
      </c>
      <c r="C576">
        <v>9980959</v>
      </c>
      <c r="D576" t="s">
        <v>51</v>
      </c>
      <c r="E576">
        <v>40</v>
      </c>
      <c r="F5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76" s="1">
        <v>44899</v>
      </c>
      <c r="H576" s="1" t="str">
        <f t="shared" si="8"/>
        <v>Dec</v>
      </c>
      <c r="I576" t="s">
        <v>228</v>
      </c>
      <c r="J576" t="s">
        <v>22</v>
      </c>
      <c r="K576" t="s">
        <v>1355</v>
      </c>
      <c r="L576" t="s">
        <v>33</v>
      </c>
      <c r="M576" t="s">
        <v>39</v>
      </c>
      <c r="N576">
        <v>1</v>
      </c>
      <c r="O576" t="s">
        <v>26</v>
      </c>
      <c r="P576" s="2">
        <v>589</v>
      </c>
      <c r="Q576" t="s">
        <v>262</v>
      </c>
      <c r="R576" t="s">
        <v>73</v>
      </c>
      <c r="S576">
        <v>695141</v>
      </c>
      <c r="T576" t="s">
        <v>29</v>
      </c>
      <c r="U576" t="b">
        <v>0</v>
      </c>
    </row>
    <row r="577" spans="1:21" x14ac:dyDescent="0.25">
      <c r="A577">
        <v>576</v>
      </c>
      <c r="B577" t="s">
        <v>1356</v>
      </c>
      <c r="C577">
        <v>5984744</v>
      </c>
      <c r="D577" t="s">
        <v>20</v>
      </c>
      <c r="E577">
        <v>76</v>
      </c>
      <c r="F5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577" s="1">
        <v>44899</v>
      </c>
      <c r="H577" s="1" t="str">
        <f t="shared" si="8"/>
        <v>Dec</v>
      </c>
      <c r="I577" t="s">
        <v>21</v>
      </c>
      <c r="J577" t="s">
        <v>22</v>
      </c>
      <c r="K577" t="s">
        <v>1357</v>
      </c>
      <c r="L577" t="s">
        <v>209</v>
      </c>
      <c r="M577" t="s">
        <v>210</v>
      </c>
      <c r="N577">
        <v>1</v>
      </c>
      <c r="O577" t="s">
        <v>26</v>
      </c>
      <c r="P577" s="2">
        <v>654</v>
      </c>
      <c r="Q577" t="s">
        <v>103</v>
      </c>
      <c r="R577" t="s">
        <v>56</v>
      </c>
      <c r="S577">
        <v>400055</v>
      </c>
      <c r="T577" t="s">
        <v>29</v>
      </c>
      <c r="U577" t="b">
        <v>0</v>
      </c>
    </row>
    <row r="578" spans="1:21" x14ac:dyDescent="0.25">
      <c r="A578">
        <v>577</v>
      </c>
      <c r="B578" t="s">
        <v>1358</v>
      </c>
      <c r="C578">
        <v>6101487</v>
      </c>
      <c r="D578" t="s">
        <v>20</v>
      </c>
      <c r="E578">
        <v>46</v>
      </c>
      <c r="F5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78" s="1">
        <v>44899</v>
      </c>
      <c r="H578" s="1" t="str">
        <f t="shared" ref="H578:H641" si="9">TEXT(G578,"mmm")</f>
        <v>Dec</v>
      </c>
      <c r="I578" t="s">
        <v>21</v>
      </c>
      <c r="J578" t="s">
        <v>22</v>
      </c>
      <c r="K578" t="s">
        <v>1359</v>
      </c>
      <c r="L578" t="s">
        <v>33</v>
      </c>
      <c r="M578" t="s">
        <v>39</v>
      </c>
      <c r="N578">
        <v>1</v>
      </c>
      <c r="O578" t="s">
        <v>26</v>
      </c>
      <c r="P578" s="2">
        <v>566</v>
      </c>
      <c r="Q578" t="s">
        <v>335</v>
      </c>
      <c r="R578" t="s">
        <v>111</v>
      </c>
      <c r="S578">
        <v>201306</v>
      </c>
      <c r="T578" t="s">
        <v>29</v>
      </c>
      <c r="U578" t="b">
        <v>0</v>
      </c>
    </row>
    <row r="579" spans="1:21" x14ac:dyDescent="0.25">
      <c r="A579">
        <v>578</v>
      </c>
      <c r="B579" t="s">
        <v>1360</v>
      </c>
      <c r="C579">
        <v>4816337</v>
      </c>
      <c r="D579" t="s">
        <v>51</v>
      </c>
      <c r="E579">
        <v>46</v>
      </c>
      <c r="F5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79" s="1">
        <v>44899</v>
      </c>
      <c r="H579" s="1" t="str">
        <f t="shared" si="9"/>
        <v>Dec</v>
      </c>
      <c r="I579" t="s">
        <v>21</v>
      </c>
      <c r="J579" t="s">
        <v>57</v>
      </c>
      <c r="K579" t="s">
        <v>1361</v>
      </c>
      <c r="L579" t="s">
        <v>54</v>
      </c>
      <c r="M579" t="s">
        <v>66</v>
      </c>
      <c r="N579">
        <v>1</v>
      </c>
      <c r="O579" t="s">
        <v>26</v>
      </c>
      <c r="P579" s="2">
        <v>625</v>
      </c>
      <c r="Q579" t="s">
        <v>660</v>
      </c>
      <c r="R579" t="s">
        <v>56</v>
      </c>
      <c r="S579">
        <v>440017</v>
      </c>
      <c r="T579" t="s">
        <v>29</v>
      </c>
      <c r="U579" t="b">
        <v>0</v>
      </c>
    </row>
    <row r="580" spans="1:21" x14ac:dyDescent="0.25">
      <c r="A580">
        <v>579</v>
      </c>
      <c r="B580" t="s">
        <v>1362</v>
      </c>
      <c r="C580">
        <v>605697</v>
      </c>
      <c r="D580" t="s">
        <v>20</v>
      </c>
      <c r="E580">
        <v>48</v>
      </c>
      <c r="F5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80" s="1">
        <v>44899</v>
      </c>
      <c r="H580" s="1" t="str">
        <f t="shared" si="9"/>
        <v>Dec</v>
      </c>
      <c r="I580" t="s">
        <v>21</v>
      </c>
      <c r="J580" t="s">
        <v>43</v>
      </c>
      <c r="K580" t="s">
        <v>1094</v>
      </c>
      <c r="L580" t="s">
        <v>24</v>
      </c>
      <c r="M580" t="s">
        <v>34</v>
      </c>
      <c r="N580">
        <v>1</v>
      </c>
      <c r="O580" t="s">
        <v>26</v>
      </c>
      <c r="P580" s="2">
        <v>322</v>
      </c>
      <c r="Q580" t="s">
        <v>59</v>
      </c>
      <c r="R580" t="s">
        <v>60</v>
      </c>
      <c r="S580">
        <v>560078</v>
      </c>
      <c r="T580" t="s">
        <v>29</v>
      </c>
      <c r="U580" t="b">
        <v>0</v>
      </c>
    </row>
    <row r="581" spans="1:21" x14ac:dyDescent="0.25">
      <c r="A581">
        <v>580</v>
      </c>
      <c r="B581" t="s">
        <v>1363</v>
      </c>
      <c r="C581">
        <v>1759089</v>
      </c>
      <c r="D581" t="s">
        <v>20</v>
      </c>
      <c r="E581">
        <v>67</v>
      </c>
      <c r="F5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81" s="1">
        <v>44899</v>
      </c>
      <c r="H581" s="1" t="str">
        <f t="shared" si="9"/>
        <v>Dec</v>
      </c>
      <c r="I581" t="s">
        <v>21</v>
      </c>
      <c r="J581" t="s">
        <v>62</v>
      </c>
      <c r="K581" t="s">
        <v>1364</v>
      </c>
      <c r="L581" t="s">
        <v>33</v>
      </c>
      <c r="M581" t="s">
        <v>51</v>
      </c>
      <c r="N581">
        <v>1</v>
      </c>
      <c r="O581" t="s">
        <v>26</v>
      </c>
      <c r="P581" s="2">
        <v>562</v>
      </c>
      <c r="Q581" t="s">
        <v>59</v>
      </c>
      <c r="R581" t="s">
        <v>60</v>
      </c>
      <c r="S581">
        <v>560033</v>
      </c>
      <c r="T581" t="s">
        <v>29</v>
      </c>
      <c r="U581" t="b">
        <v>0</v>
      </c>
    </row>
    <row r="582" spans="1:21" x14ac:dyDescent="0.25">
      <c r="A582">
        <v>581</v>
      </c>
      <c r="B582" t="s">
        <v>1365</v>
      </c>
      <c r="C582">
        <v>6149021</v>
      </c>
      <c r="D582" t="s">
        <v>51</v>
      </c>
      <c r="E582">
        <v>64</v>
      </c>
      <c r="F5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82" s="1">
        <v>44899</v>
      </c>
      <c r="H582" s="1" t="str">
        <f t="shared" si="9"/>
        <v>Dec</v>
      </c>
      <c r="I582" t="s">
        <v>21</v>
      </c>
      <c r="J582" t="s">
        <v>43</v>
      </c>
      <c r="K582" t="s">
        <v>1366</v>
      </c>
      <c r="L582" t="s">
        <v>509</v>
      </c>
      <c r="M582" t="s">
        <v>51</v>
      </c>
      <c r="N582">
        <v>1</v>
      </c>
      <c r="O582" t="s">
        <v>26</v>
      </c>
      <c r="P582" s="2">
        <v>699</v>
      </c>
      <c r="Q582" t="s">
        <v>1367</v>
      </c>
      <c r="R582" t="s">
        <v>95</v>
      </c>
      <c r="S582">
        <v>754005</v>
      </c>
      <c r="T582" t="s">
        <v>29</v>
      </c>
      <c r="U582" t="b">
        <v>0</v>
      </c>
    </row>
    <row r="583" spans="1:21" x14ac:dyDescent="0.25">
      <c r="A583">
        <v>582</v>
      </c>
      <c r="B583" t="s">
        <v>1365</v>
      </c>
      <c r="C583">
        <v>6149021</v>
      </c>
      <c r="D583" t="s">
        <v>51</v>
      </c>
      <c r="E583">
        <v>33</v>
      </c>
      <c r="F5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83" s="1">
        <v>44899</v>
      </c>
      <c r="H583" s="1" t="str">
        <f t="shared" si="9"/>
        <v>Dec</v>
      </c>
      <c r="I583" t="s">
        <v>21</v>
      </c>
      <c r="J583" t="s">
        <v>43</v>
      </c>
      <c r="K583" t="s">
        <v>704</v>
      </c>
      <c r="L583" t="s">
        <v>54</v>
      </c>
      <c r="M583" t="s">
        <v>51</v>
      </c>
      <c r="N583">
        <v>1</v>
      </c>
      <c r="O583" t="s">
        <v>26</v>
      </c>
      <c r="P583" s="2">
        <v>786</v>
      </c>
      <c r="Q583" t="s">
        <v>135</v>
      </c>
      <c r="R583" t="s">
        <v>47</v>
      </c>
      <c r="S583">
        <v>600090</v>
      </c>
      <c r="T583" t="s">
        <v>29</v>
      </c>
      <c r="U583" t="b">
        <v>0</v>
      </c>
    </row>
    <row r="584" spans="1:21" x14ac:dyDescent="0.25">
      <c r="A584">
        <v>583</v>
      </c>
      <c r="B584" t="s">
        <v>1368</v>
      </c>
      <c r="C584">
        <v>290999</v>
      </c>
      <c r="D584" t="s">
        <v>51</v>
      </c>
      <c r="E584">
        <v>41</v>
      </c>
      <c r="F5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84" s="1">
        <v>44899</v>
      </c>
      <c r="H584" s="1" t="str">
        <f t="shared" si="9"/>
        <v>Dec</v>
      </c>
      <c r="I584" t="s">
        <v>21</v>
      </c>
      <c r="J584" t="s">
        <v>52</v>
      </c>
      <c r="K584" t="s">
        <v>1369</v>
      </c>
      <c r="L584" t="s">
        <v>54</v>
      </c>
      <c r="M584" t="s">
        <v>34</v>
      </c>
      <c r="N584">
        <v>1</v>
      </c>
      <c r="O584" t="s">
        <v>26</v>
      </c>
      <c r="P584" s="2">
        <v>776</v>
      </c>
      <c r="Q584" t="s">
        <v>1370</v>
      </c>
      <c r="R584" t="s">
        <v>56</v>
      </c>
      <c r="S584">
        <v>413304</v>
      </c>
      <c r="T584" t="s">
        <v>29</v>
      </c>
      <c r="U584" t="b">
        <v>0</v>
      </c>
    </row>
    <row r="585" spans="1:21" x14ac:dyDescent="0.25">
      <c r="A585">
        <v>584</v>
      </c>
      <c r="B585" t="s">
        <v>1368</v>
      </c>
      <c r="C585">
        <v>290999</v>
      </c>
      <c r="D585" t="s">
        <v>51</v>
      </c>
      <c r="E585">
        <v>73</v>
      </c>
      <c r="F5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585" s="1">
        <v>44899</v>
      </c>
      <c r="H585" s="1" t="str">
        <f t="shared" si="9"/>
        <v>Dec</v>
      </c>
      <c r="I585" t="s">
        <v>21</v>
      </c>
      <c r="J585" t="s">
        <v>52</v>
      </c>
      <c r="K585" t="s">
        <v>1371</v>
      </c>
      <c r="L585" t="s">
        <v>54</v>
      </c>
      <c r="M585" t="s">
        <v>34</v>
      </c>
      <c r="N585">
        <v>1</v>
      </c>
      <c r="O585" t="s">
        <v>26</v>
      </c>
      <c r="P585" s="2">
        <v>744</v>
      </c>
      <c r="Q585" t="s">
        <v>187</v>
      </c>
      <c r="R585" t="s">
        <v>111</v>
      </c>
      <c r="S585">
        <v>221005</v>
      </c>
      <c r="T585" t="s">
        <v>29</v>
      </c>
      <c r="U585" t="b">
        <v>0</v>
      </c>
    </row>
    <row r="586" spans="1:21" x14ac:dyDescent="0.25">
      <c r="A586">
        <v>585</v>
      </c>
      <c r="B586" t="s">
        <v>1372</v>
      </c>
      <c r="C586">
        <v>7562871</v>
      </c>
      <c r="D586" t="s">
        <v>51</v>
      </c>
      <c r="E586">
        <v>25</v>
      </c>
      <c r="F5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86" s="1">
        <v>44899</v>
      </c>
      <c r="H586" s="1" t="str">
        <f t="shared" si="9"/>
        <v>Dec</v>
      </c>
      <c r="I586" t="s">
        <v>21</v>
      </c>
      <c r="J586" t="s">
        <v>43</v>
      </c>
      <c r="K586" t="s">
        <v>809</v>
      </c>
      <c r="L586" t="s">
        <v>33</v>
      </c>
      <c r="M586" t="s">
        <v>51</v>
      </c>
      <c r="N586">
        <v>1</v>
      </c>
      <c r="O586" t="s">
        <v>26</v>
      </c>
      <c r="P586" s="2">
        <v>635</v>
      </c>
      <c r="Q586" t="s">
        <v>1373</v>
      </c>
      <c r="R586" t="s">
        <v>41</v>
      </c>
      <c r="S586">
        <v>734214</v>
      </c>
      <c r="T586" t="s">
        <v>29</v>
      </c>
      <c r="U586" t="b">
        <v>0</v>
      </c>
    </row>
    <row r="587" spans="1:21" x14ac:dyDescent="0.25">
      <c r="A587">
        <v>586</v>
      </c>
      <c r="B587" t="s">
        <v>1374</v>
      </c>
      <c r="C587">
        <v>4777340</v>
      </c>
      <c r="D587" t="s">
        <v>20</v>
      </c>
      <c r="E587">
        <v>26</v>
      </c>
      <c r="F5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87" s="1">
        <v>44899</v>
      </c>
      <c r="H587" s="1" t="str">
        <f t="shared" si="9"/>
        <v>Dec</v>
      </c>
      <c r="I587" t="s">
        <v>21</v>
      </c>
      <c r="J587" t="s">
        <v>52</v>
      </c>
      <c r="K587" t="s">
        <v>520</v>
      </c>
      <c r="L587" t="s">
        <v>24</v>
      </c>
      <c r="M587" t="s">
        <v>109</v>
      </c>
      <c r="N587">
        <v>1</v>
      </c>
      <c r="O587" t="s">
        <v>26</v>
      </c>
      <c r="P587" s="2">
        <v>558</v>
      </c>
      <c r="Q587" t="s">
        <v>1375</v>
      </c>
      <c r="R587" t="s">
        <v>86</v>
      </c>
      <c r="S587">
        <v>506101</v>
      </c>
      <c r="T587" t="s">
        <v>29</v>
      </c>
      <c r="U587" t="b">
        <v>0</v>
      </c>
    </row>
    <row r="588" spans="1:21" x14ac:dyDescent="0.25">
      <c r="A588">
        <v>587</v>
      </c>
      <c r="B588" t="s">
        <v>1374</v>
      </c>
      <c r="C588">
        <v>4777340</v>
      </c>
      <c r="D588" t="s">
        <v>20</v>
      </c>
      <c r="E588">
        <v>46</v>
      </c>
      <c r="F5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88" s="1">
        <v>44899</v>
      </c>
      <c r="H588" s="1" t="str">
        <f t="shared" si="9"/>
        <v>Dec</v>
      </c>
      <c r="I588" t="s">
        <v>21</v>
      </c>
      <c r="J588" t="s">
        <v>52</v>
      </c>
      <c r="K588" t="s">
        <v>1376</v>
      </c>
      <c r="L588" t="s">
        <v>24</v>
      </c>
      <c r="M588" t="s">
        <v>66</v>
      </c>
      <c r="N588">
        <v>1</v>
      </c>
      <c r="O588" t="s">
        <v>26</v>
      </c>
      <c r="P588" s="2">
        <v>627</v>
      </c>
      <c r="Q588" t="s">
        <v>1377</v>
      </c>
      <c r="R588" t="s">
        <v>60</v>
      </c>
      <c r="S588">
        <v>560023</v>
      </c>
      <c r="T588" t="s">
        <v>29</v>
      </c>
      <c r="U588" t="b">
        <v>0</v>
      </c>
    </row>
    <row r="589" spans="1:21" x14ac:dyDescent="0.25">
      <c r="A589">
        <v>588</v>
      </c>
      <c r="B589" t="s">
        <v>1378</v>
      </c>
      <c r="C589">
        <v>5372960</v>
      </c>
      <c r="D589" t="s">
        <v>20</v>
      </c>
      <c r="E589">
        <v>44</v>
      </c>
      <c r="F5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89" s="1">
        <v>44899</v>
      </c>
      <c r="H589" s="1" t="str">
        <f t="shared" si="9"/>
        <v>Dec</v>
      </c>
      <c r="I589" t="s">
        <v>21</v>
      </c>
      <c r="J589" t="s">
        <v>22</v>
      </c>
      <c r="K589" t="s">
        <v>294</v>
      </c>
      <c r="L589" t="s">
        <v>33</v>
      </c>
      <c r="M589" t="s">
        <v>39</v>
      </c>
      <c r="N589">
        <v>1</v>
      </c>
      <c r="O589" t="s">
        <v>26</v>
      </c>
      <c r="P589" s="2">
        <v>1362</v>
      </c>
      <c r="Q589" t="s">
        <v>90</v>
      </c>
      <c r="R589" t="s">
        <v>91</v>
      </c>
      <c r="S589">
        <v>110035</v>
      </c>
      <c r="T589" t="s">
        <v>29</v>
      </c>
      <c r="U589" t="b">
        <v>0</v>
      </c>
    </row>
    <row r="590" spans="1:21" x14ac:dyDescent="0.25">
      <c r="A590">
        <v>589</v>
      </c>
      <c r="B590" t="s">
        <v>1379</v>
      </c>
      <c r="C590">
        <v>2526682</v>
      </c>
      <c r="D590" t="s">
        <v>20</v>
      </c>
      <c r="E590">
        <v>47</v>
      </c>
      <c r="F5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590" s="1">
        <v>44899</v>
      </c>
      <c r="H590" s="1" t="str">
        <f t="shared" si="9"/>
        <v>Dec</v>
      </c>
      <c r="I590" t="s">
        <v>21</v>
      </c>
      <c r="J590" t="s">
        <v>43</v>
      </c>
      <c r="K590" t="s">
        <v>1124</v>
      </c>
      <c r="L590" t="s">
        <v>209</v>
      </c>
      <c r="M590" t="s">
        <v>210</v>
      </c>
      <c r="N590">
        <v>1</v>
      </c>
      <c r="O590" t="s">
        <v>26</v>
      </c>
      <c r="P590" s="2">
        <v>688</v>
      </c>
      <c r="Q590" t="s">
        <v>40</v>
      </c>
      <c r="R590" t="s">
        <v>41</v>
      </c>
      <c r="S590">
        <v>700094</v>
      </c>
      <c r="T590" t="s">
        <v>29</v>
      </c>
      <c r="U590" t="b">
        <v>0</v>
      </c>
    </row>
    <row r="591" spans="1:21" x14ac:dyDescent="0.25">
      <c r="A591">
        <v>590</v>
      </c>
      <c r="B591" t="s">
        <v>1380</v>
      </c>
      <c r="C591">
        <v>6073591</v>
      </c>
      <c r="D591" t="s">
        <v>51</v>
      </c>
      <c r="E591">
        <v>28</v>
      </c>
      <c r="F5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91" s="1">
        <v>44899</v>
      </c>
      <c r="H591" s="1" t="str">
        <f t="shared" si="9"/>
        <v>Dec</v>
      </c>
      <c r="I591" t="s">
        <v>113</v>
      </c>
      <c r="J591" t="s">
        <v>43</v>
      </c>
      <c r="K591" t="s">
        <v>1381</v>
      </c>
      <c r="L591" t="s">
        <v>33</v>
      </c>
      <c r="M591" t="s">
        <v>39</v>
      </c>
      <c r="N591">
        <v>1</v>
      </c>
      <c r="O591" t="s">
        <v>26</v>
      </c>
      <c r="P591" s="2">
        <v>464</v>
      </c>
      <c r="Q591" t="s">
        <v>728</v>
      </c>
      <c r="R591" t="s">
        <v>111</v>
      </c>
      <c r="S591">
        <v>201017</v>
      </c>
      <c r="T591" t="s">
        <v>29</v>
      </c>
      <c r="U591" t="b">
        <v>0</v>
      </c>
    </row>
    <row r="592" spans="1:21" x14ac:dyDescent="0.25">
      <c r="A592">
        <v>591</v>
      </c>
      <c r="B592" t="s">
        <v>1382</v>
      </c>
      <c r="C592">
        <v>2229567</v>
      </c>
      <c r="D592" t="s">
        <v>20</v>
      </c>
      <c r="E592">
        <v>31</v>
      </c>
      <c r="F5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92" s="1">
        <v>44899</v>
      </c>
      <c r="H592" s="1" t="str">
        <f t="shared" si="9"/>
        <v>Dec</v>
      </c>
      <c r="I592" t="s">
        <v>21</v>
      </c>
      <c r="J592" t="s">
        <v>22</v>
      </c>
      <c r="K592" t="s">
        <v>1383</v>
      </c>
      <c r="L592" t="s">
        <v>33</v>
      </c>
      <c r="M592" t="s">
        <v>25</v>
      </c>
      <c r="N592">
        <v>1</v>
      </c>
      <c r="O592" t="s">
        <v>26</v>
      </c>
      <c r="P592" s="2">
        <v>599</v>
      </c>
      <c r="Q592" t="s">
        <v>135</v>
      </c>
      <c r="R592" t="s">
        <v>47</v>
      </c>
      <c r="S592">
        <v>600095</v>
      </c>
      <c r="T592" t="s">
        <v>29</v>
      </c>
      <c r="U592" t="b">
        <v>0</v>
      </c>
    </row>
    <row r="593" spans="1:21" x14ac:dyDescent="0.25">
      <c r="A593">
        <v>592</v>
      </c>
      <c r="B593" t="s">
        <v>1384</v>
      </c>
      <c r="C593">
        <v>7874045</v>
      </c>
      <c r="D593" t="s">
        <v>20</v>
      </c>
      <c r="E593">
        <v>73</v>
      </c>
      <c r="F5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593" s="1">
        <v>44899</v>
      </c>
      <c r="H593" s="1" t="str">
        <f t="shared" si="9"/>
        <v>Dec</v>
      </c>
      <c r="I593" t="s">
        <v>286</v>
      </c>
      <c r="J593" t="s">
        <v>52</v>
      </c>
      <c r="K593" t="s">
        <v>1385</v>
      </c>
      <c r="L593" t="s">
        <v>24</v>
      </c>
      <c r="M593" t="s">
        <v>34</v>
      </c>
      <c r="N593">
        <v>1</v>
      </c>
      <c r="O593" t="s">
        <v>26</v>
      </c>
      <c r="P593" s="2">
        <v>431</v>
      </c>
      <c r="Q593" t="s">
        <v>856</v>
      </c>
      <c r="R593" t="s">
        <v>133</v>
      </c>
      <c r="S593">
        <v>248001</v>
      </c>
      <c r="T593" t="s">
        <v>29</v>
      </c>
      <c r="U593" t="b">
        <v>0</v>
      </c>
    </row>
    <row r="594" spans="1:21" x14ac:dyDescent="0.25">
      <c r="A594">
        <v>593</v>
      </c>
      <c r="B594" t="s">
        <v>1386</v>
      </c>
      <c r="C594">
        <v>6811391</v>
      </c>
      <c r="D594" t="s">
        <v>51</v>
      </c>
      <c r="E594">
        <v>40</v>
      </c>
      <c r="F5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94" s="1">
        <v>44899</v>
      </c>
      <c r="H594" s="1" t="str">
        <f t="shared" si="9"/>
        <v>Dec</v>
      </c>
      <c r="I594" t="s">
        <v>21</v>
      </c>
      <c r="J594" t="s">
        <v>52</v>
      </c>
      <c r="K594" t="s">
        <v>256</v>
      </c>
      <c r="L594" t="s">
        <v>209</v>
      </c>
      <c r="M594" t="s">
        <v>210</v>
      </c>
      <c r="N594">
        <v>1</v>
      </c>
      <c r="O594" t="s">
        <v>26</v>
      </c>
      <c r="P594" s="2">
        <v>471</v>
      </c>
      <c r="Q594" t="s">
        <v>59</v>
      </c>
      <c r="R594" t="s">
        <v>60</v>
      </c>
      <c r="S594">
        <v>560024</v>
      </c>
      <c r="T594" t="s">
        <v>29</v>
      </c>
      <c r="U594" t="b">
        <v>0</v>
      </c>
    </row>
    <row r="595" spans="1:21" x14ac:dyDescent="0.25">
      <c r="A595">
        <v>594</v>
      </c>
      <c r="B595" t="s">
        <v>1387</v>
      </c>
      <c r="C595">
        <v>6078306</v>
      </c>
      <c r="D595" t="s">
        <v>20</v>
      </c>
      <c r="E595">
        <v>39</v>
      </c>
      <c r="F5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95" s="1">
        <v>44899</v>
      </c>
      <c r="H595" s="1" t="str">
        <f t="shared" si="9"/>
        <v>Dec</v>
      </c>
      <c r="I595" t="s">
        <v>21</v>
      </c>
      <c r="J595" t="s">
        <v>52</v>
      </c>
      <c r="K595" t="s">
        <v>160</v>
      </c>
      <c r="L595" t="s">
        <v>33</v>
      </c>
      <c r="M595" t="s">
        <v>98</v>
      </c>
      <c r="N595">
        <v>1</v>
      </c>
      <c r="O595" t="s">
        <v>26</v>
      </c>
      <c r="P595" s="2">
        <v>967</v>
      </c>
      <c r="Q595" t="s">
        <v>460</v>
      </c>
      <c r="R595" t="s">
        <v>73</v>
      </c>
      <c r="S595">
        <v>682028</v>
      </c>
      <c r="T595" t="s">
        <v>29</v>
      </c>
      <c r="U595" t="b">
        <v>0</v>
      </c>
    </row>
    <row r="596" spans="1:21" x14ac:dyDescent="0.25">
      <c r="A596">
        <v>595</v>
      </c>
      <c r="B596" t="s">
        <v>1388</v>
      </c>
      <c r="C596">
        <v>4034081</v>
      </c>
      <c r="D596" t="s">
        <v>51</v>
      </c>
      <c r="E596">
        <v>55</v>
      </c>
      <c r="F5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596" s="1">
        <v>44899</v>
      </c>
      <c r="H596" s="1" t="str">
        <f t="shared" si="9"/>
        <v>Dec</v>
      </c>
      <c r="I596" t="s">
        <v>21</v>
      </c>
      <c r="J596" t="s">
        <v>52</v>
      </c>
      <c r="K596" t="s">
        <v>1389</v>
      </c>
      <c r="L596" t="s">
        <v>24</v>
      </c>
      <c r="M596" t="s">
        <v>51</v>
      </c>
      <c r="N596">
        <v>1</v>
      </c>
      <c r="O596" t="s">
        <v>26</v>
      </c>
      <c r="P596" s="2">
        <v>399</v>
      </c>
      <c r="Q596" t="s">
        <v>1390</v>
      </c>
      <c r="R596" t="s">
        <v>80</v>
      </c>
      <c r="S596">
        <v>785610</v>
      </c>
      <c r="T596" t="s">
        <v>29</v>
      </c>
      <c r="U596" t="b">
        <v>0</v>
      </c>
    </row>
    <row r="597" spans="1:21" x14ac:dyDescent="0.25">
      <c r="A597">
        <v>596</v>
      </c>
      <c r="B597" t="s">
        <v>1388</v>
      </c>
      <c r="C597">
        <v>4034081</v>
      </c>
      <c r="D597" t="s">
        <v>51</v>
      </c>
      <c r="E597">
        <v>31</v>
      </c>
      <c r="F5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597" s="1">
        <v>44899</v>
      </c>
      <c r="H597" s="1" t="str">
        <f t="shared" si="9"/>
        <v>Dec</v>
      </c>
      <c r="I597" t="s">
        <v>21</v>
      </c>
      <c r="J597" t="s">
        <v>43</v>
      </c>
      <c r="K597" t="s">
        <v>1389</v>
      </c>
      <c r="L597" t="s">
        <v>24</v>
      </c>
      <c r="M597" t="s">
        <v>51</v>
      </c>
      <c r="N597">
        <v>1</v>
      </c>
      <c r="O597" t="s">
        <v>26</v>
      </c>
      <c r="P597" s="2">
        <v>399</v>
      </c>
      <c r="Q597" t="s">
        <v>1391</v>
      </c>
      <c r="R597" t="s">
        <v>41</v>
      </c>
      <c r="S597">
        <v>711201</v>
      </c>
      <c r="T597" t="s">
        <v>29</v>
      </c>
      <c r="U597" t="b">
        <v>0</v>
      </c>
    </row>
    <row r="598" spans="1:21" x14ac:dyDescent="0.25">
      <c r="A598">
        <v>597</v>
      </c>
      <c r="B598" t="s">
        <v>1392</v>
      </c>
      <c r="C598">
        <v>3374384</v>
      </c>
      <c r="D598" t="s">
        <v>51</v>
      </c>
      <c r="E598">
        <v>24</v>
      </c>
      <c r="F5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598" s="1">
        <v>44899</v>
      </c>
      <c r="H598" s="1" t="str">
        <f t="shared" si="9"/>
        <v>Dec</v>
      </c>
      <c r="I598" t="s">
        <v>21</v>
      </c>
      <c r="J598" t="s">
        <v>52</v>
      </c>
      <c r="K598" t="s">
        <v>168</v>
      </c>
      <c r="L598" t="s">
        <v>75</v>
      </c>
      <c r="M598" t="s">
        <v>39</v>
      </c>
      <c r="N598">
        <v>1</v>
      </c>
      <c r="O598" t="s">
        <v>26</v>
      </c>
      <c r="P598" s="2">
        <v>549</v>
      </c>
      <c r="Q598" t="s">
        <v>1393</v>
      </c>
      <c r="R598" t="s">
        <v>56</v>
      </c>
      <c r="S598">
        <v>413501</v>
      </c>
      <c r="T598" t="s">
        <v>29</v>
      </c>
      <c r="U598" t="b">
        <v>0</v>
      </c>
    </row>
    <row r="599" spans="1:21" x14ac:dyDescent="0.25">
      <c r="A599">
        <v>598</v>
      </c>
      <c r="B599" t="s">
        <v>1394</v>
      </c>
      <c r="C599">
        <v>4369754</v>
      </c>
      <c r="D599" t="s">
        <v>20</v>
      </c>
      <c r="E599">
        <v>70</v>
      </c>
      <c r="F5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599" s="1">
        <v>44899</v>
      </c>
      <c r="H599" s="1" t="str">
        <f t="shared" si="9"/>
        <v>Dec</v>
      </c>
      <c r="I599" t="s">
        <v>21</v>
      </c>
      <c r="J599" t="s">
        <v>52</v>
      </c>
      <c r="K599" t="s">
        <v>1395</v>
      </c>
      <c r="L599" t="s">
        <v>33</v>
      </c>
      <c r="M599" t="s">
        <v>109</v>
      </c>
      <c r="N599">
        <v>1</v>
      </c>
      <c r="O599" t="s">
        <v>26</v>
      </c>
      <c r="P599" s="2">
        <v>999</v>
      </c>
      <c r="Q599" t="s">
        <v>1396</v>
      </c>
      <c r="R599" t="s">
        <v>145</v>
      </c>
      <c r="S599">
        <v>365601</v>
      </c>
      <c r="T599" t="s">
        <v>29</v>
      </c>
      <c r="U599" t="b">
        <v>0</v>
      </c>
    </row>
    <row r="600" spans="1:21" x14ac:dyDescent="0.25">
      <c r="A600">
        <v>599</v>
      </c>
      <c r="B600" t="s">
        <v>1397</v>
      </c>
      <c r="C600">
        <v>9530023</v>
      </c>
      <c r="D600" t="s">
        <v>20</v>
      </c>
      <c r="E600">
        <v>50</v>
      </c>
      <c r="F6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00" s="1">
        <v>44899</v>
      </c>
      <c r="H600" s="1" t="str">
        <f t="shared" si="9"/>
        <v>Dec</v>
      </c>
      <c r="I600" t="s">
        <v>228</v>
      </c>
      <c r="J600" t="s">
        <v>43</v>
      </c>
      <c r="K600" t="s">
        <v>1398</v>
      </c>
      <c r="L600" t="s">
        <v>24</v>
      </c>
      <c r="M600" t="s">
        <v>98</v>
      </c>
      <c r="N600">
        <v>1</v>
      </c>
      <c r="O600" t="s">
        <v>26</v>
      </c>
      <c r="P600" s="2">
        <v>399</v>
      </c>
      <c r="Q600" t="s">
        <v>1399</v>
      </c>
      <c r="R600" t="s">
        <v>247</v>
      </c>
      <c r="S600">
        <v>804408</v>
      </c>
      <c r="T600" t="s">
        <v>29</v>
      </c>
      <c r="U600" t="b">
        <v>0</v>
      </c>
    </row>
    <row r="601" spans="1:21" x14ac:dyDescent="0.25">
      <c r="A601">
        <v>600</v>
      </c>
      <c r="B601" t="s">
        <v>1400</v>
      </c>
      <c r="C601">
        <v>6608262</v>
      </c>
      <c r="D601" t="s">
        <v>20</v>
      </c>
      <c r="E601">
        <v>44</v>
      </c>
      <c r="F6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01" s="1">
        <v>44899</v>
      </c>
      <c r="H601" s="1" t="str">
        <f t="shared" si="9"/>
        <v>Dec</v>
      </c>
      <c r="I601" t="s">
        <v>21</v>
      </c>
      <c r="J601" t="s">
        <v>43</v>
      </c>
      <c r="K601" t="s">
        <v>245</v>
      </c>
      <c r="L601" t="s">
        <v>209</v>
      </c>
      <c r="M601" t="s">
        <v>210</v>
      </c>
      <c r="N601">
        <v>1</v>
      </c>
      <c r="O601" t="s">
        <v>26</v>
      </c>
      <c r="P601" s="2">
        <v>898</v>
      </c>
      <c r="Q601" t="s">
        <v>277</v>
      </c>
      <c r="R601" t="s">
        <v>111</v>
      </c>
      <c r="S601">
        <v>201301</v>
      </c>
      <c r="T601" t="s">
        <v>29</v>
      </c>
      <c r="U601" t="b">
        <v>0</v>
      </c>
    </row>
    <row r="602" spans="1:21" x14ac:dyDescent="0.25">
      <c r="A602">
        <v>601</v>
      </c>
      <c r="B602" t="s">
        <v>1400</v>
      </c>
      <c r="C602">
        <v>6608262</v>
      </c>
      <c r="D602" t="s">
        <v>20</v>
      </c>
      <c r="E602">
        <v>45</v>
      </c>
      <c r="F6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02" s="1">
        <v>44899</v>
      </c>
      <c r="H602" s="1" t="str">
        <f t="shared" si="9"/>
        <v>Dec</v>
      </c>
      <c r="I602" t="s">
        <v>21</v>
      </c>
      <c r="J602" t="s">
        <v>43</v>
      </c>
      <c r="K602" t="s">
        <v>1357</v>
      </c>
      <c r="L602" t="s">
        <v>209</v>
      </c>
      <c r="M602" t="s">
        <v>210</v>
      </c>
      <c r="N602">
        <v>1</v>
      </c>
      <c r="O602" t="s">
        <v>26</v>
      </c>
      <c r="P602" s="2">
        <v>399</v>
      </c>
      <c r="Q602" t="s">
        <v>460</v>
      </c>
      <c r="R602" t="s">
        <v>73</v>
      </c>
      <c r="S602">
        <v>682018</v>
      </c>
      <c r="T602" t="s">
        <v>29</v>
      </c>
      <c r="U602" t="b">
        <v>0</v>
      </c>
    </row>
    <row r="603" spans="1:21" x14ac:dyDescent="0.25">
      <c r="A603">
        <v>602</v>
      </c>
      <c r="B603" t="s">
        <v>1401</v>
      </c>
      <c r="C603">
        <v>6067494</v>
      </c>
      <c r="D603" t="s">
        <v>20</v>
      </c>
      <c r="E603">
        <v>78</v>
      </c>
      <c r="F6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03" s="1">
        <v>44899</v>
      </c>
      <c r="H603" s="1" t="str">
        <f t="shared" si="9"/>
        <v>Dec</v>
      </c>
      <c r="I603" t="s">
        <v>228</v>
      </c>
      <c r="J603" t="s">
        <v>43</v>
      </c>
      <c r="K603" t="s">
        <v>240</v>
      </c>
      <c r="L603" t="s">
        <v>209</v>
      </c>
      <c r="M603" t="s">
        <v>210</v>
      </c>
      <c r="N603">
        <v>1</v>
      </c>
      <c r="O603" t="s">
        <v>26</v>
      </c>
      <c r="P603" s="2">
        <v>499</v>
      </c>
      <c r="Q603" t="s">
        <v>728</v>
      </c>
      <c r="R603" t="s">
        <v>111</v>
      </c>
      <c r="S603">
        <v>201005</v>
      </c>
      <c r="T603" t="s">
        <v>29</v>
      </c>
      <c r="U603" t="b">
        <v>0</v>
      </c>
    </row>
    <row r="604" spans="1:21" x14ac:dyDescent="0.25">
      <c r="A604">
        <v>603</v>
      </c>
      <c r="B604" t="s">
        <v>1402</v>
      </c>
      <c r="C604">
        <v>6126480</v>
      </c>
      <c r="D604" t="s">
        <v>20</v>
      </c>
      <c r="E604">
        <v>44</v>
      </c>
      <c r="F6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04" s="1">
        <v>44899</v>
      </c>
      <c r="H604" s="1" t="str">
        <f t="shared" si="9"/>
        <v>Dec</v>
      </c>
      <c r="I604" t="s">
        <v>21</v>
      </c>
      <c r="J604" t="s">
        <v>52</v>
      </c>
      <c r="K604" t="s">
        <v>245</v>
      </c>
      <c r="L604" t="s">
        <v>209</v>
      </c>
      <c r="M604" t="s">
        <v>210</v>
      </c>
      <c r="N604">
        <v>1</v>
      </c>
      <c r="O604" t="s">
        <v>26</v>
      </c>
      <c r="P604" s="2">
        <v>597</v>
      </c>
      <c r="Q604" t="s">
        <v>1403</v>
      </c>
      <c r="R604" t="s">
        <v>100</v>
      </c>
      <c r="S604">
        <v>342005</v>
      </c>
      <c r="T604" t="s">
        <v>29</v>
      </c>
      <c r="U604" t="b">
        <v>0</v>
      </c>
    </row>
    <row r="605" spans="1:21" x14ac:dyDescent="0.25">
      <c r="A605">
        <v>604</v>
      </c>
      <c r="B605" t="s">
        <v>1404</v>
      </c>
      <c r="C605">
        <v>3151405</v>
      </c>
      <c r="D605" t="s">
        <v>20</v>
      </c>
      <c r="E605">
        <v>22</v>
      </c>
      <c r="F6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05" s="1">
        <v>44899</v>
      </c>
      <c r="H605" s="1" t="str">
        <f t="shared" si="9"/>
        <v>Dec</v>
      </c>
      <c r="I605" t="s">
        <v>21</v>
      </c>
      <c r="J605" t="s">
        <v>88</v>
      </c>
      <c r="K605" t="s">
        <v>613</v>
      </c>
      <c r="L605" t="s">
        <v>33</v>
      </c>
      <c r="M605" t="s">
        <v>51</v>
      </c>
      <c r="N605">
        <v>1</v>
      </c>
      <c r="O605" t="s">
        <v>26</v>
      </c>
      <c r="P605" s="2">
        <v>759</v>
      </c>
      <c r="Q605" t="s">
        <v>85</v>
      </c>
      <c r="R605" t="s">
        <v>86</v>
      </c>
      <c r="S605">
        <v>500090</v>
      </c>
      <c r="T605" t="s">
        <v>29</v>
      </c>
      <c r="U605" t="b">
        <v>0</v>
      </c>
    </row>
    <row r="606" spans="1:21" x14ac:dyDescent="0.25">
      <c r="A606">
        <v>605</v>
      </c>
      <c r="B606" t="s">
        <v>1405</v>
      </c>
      <c r="C606">
        <v>3362405</v>
      </c>
      <c r="D606" t="s">
        <v>20</v>
      </c>
      <c r="E606">
        <v>31</v>
      </c>
      <c r="F6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06" s="1">
        <v>44899</v>
      </c>
      <c r="H606" s="1" t="str">
        <f t="shared" si="9"/>
        <v>Dec</v>
      </c>
      <c r="I606" t="s">
        <v>21</v>
      </c>
      <c r="J606" t="s">
        <v>88</v>
      </c>
      <c r="K606" t="s">
        <v>1406</v>
      </c>
      <c r="L606" t="s">
        <v>209</v>
      </c>
      <c r="M606" t="s">
        <v>210</v>
      </c>
      <c r="N606">
        <v>1</v>
      </c>
      <c r="O606" t="s">
        <v>26</v>
      </c>
      <c r="P606" s="2">
        <v>1111</v>
      </c>
      <c r="Q606" t="s">
        <v>1407</v>
      </c>
      <c r="R606" t="s">
        <v>126</v>
      </c>
      <c r="S606">
        <v>486002</v>
      </c>
      <c r="T606" t="s">
        <v>29</v>
      </c>
      <c r="U606" t="b">
        <v>0</v>
      </c>
    </row>
    <row r="607" spans="1:21" x14ac:dyDescent="0.25">
      <c r="A607">
        <v>606</v>
      </c>
      <c r="B607" t="s">
        <v>1408</v>
      </c>
      <c r="C607">
        <v>7255132</v>
      </c>
      <c r="D607" t="s">
        <v>51</v>
      </c>
      <c r="E607">
        <v>58</v>
      </c>
      <c r="F6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07" s="1">
        <v>44899</v>
      </c>
      <c r="H607" s="1" t="str">
        <f t="shared" si="9"/>
        <v>Dec</v>
      </c>
      <c r="I607" t="s">
        <v>21</v>
      </c>
      <c r="J607" t="s">
        <v>43</v>
      </c>
      <c r="K607" t="s">
        <v>1409</v>
      </c>
      <c r="L607" t="s">
        <v>33</v>
      </c>
      <c r="M607" t="s">
        <v>98</v>
      </c>
      <c r="N607">
        <v>1</v>
      </c>
      <c r="O607" t="s">
        <v>26</v>
      </c>
      <c r="P607" s="2">
        <v>589</v>
      </c>
      <c r="Q607" t="s">
        <v>79</v>
      </c>
      <c r="R607" t="s">
        <v>80</v>
      </c>
      <c r="S607">
        <v>781037</v>
      </c>
      <c r="T607" t="s">
        <v>29</v>
      </c>
      <c r="U607" t="b">
        <v>0</v>
      </c>
    </row>
    <row r="608" spans="1:21" x14ac:dyDescent="0.25">
      <c r="A608">
        <v>607</v>
      </c>
      <c r="B608" t="s">
        <v>1410</v>
      </c>
      <c r="C608">
        <v>6566928</v>
      </c>
      <c r="D608" t="s">
        <v>51</v>
      </c>
      <c r="E608">
        <v>24</v>
      </c>
      <c r="F6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08" s="1">
        <v>44899</v>
      </c>
      <c r="H608" s="1" t="str">
        <f t="shared" si="9"/>
        <v>Dec</v>
      </c>
      <c r="I608" t="s">
        <v>21</v>
      </c>
      <c r="J608" t="s">
        <v>43</v>
      </c>
      <c r="K608" t="s">
        <v>613</v>
      </c>
      <c r="L608" t="s">
        <v>33</v>
      </c>
      <c r="M608" t="s">
        <v>51</v>
      </c>
      <c r="N608">
        <v>1</v>
      </c>
      <c r="O608" t="s">
        <v>26</v>
      </c>
      <c r="P608" s="2">
        <v>759</v>
      </c>
      <c r="Q608" t="s">
        <v>433</v>
      </c>
      <c r="R608" t="s">
        <v>56</v>
      </c>
      <c r="S608">
        <v>412114</v>
      </c>
      <c r="T608" t="s">
        <v>29</v>
      </c>
      <c r="U608" t="b">
        <v>0</v>
      </c>
    </row>
    <row r="609" spans="1:21" x14ac:dyDescent="0.25">
      <c r="A609">
        <v>608</v>
      </c>
      <c r="B609" t="s">
        <v>1411</v>
      </c>
      <c r="C609">
        <v>5987847</v>
      </c>
      <c r="D609" t="s">
        <v>20</v>
      </c>
      <c r="E609">
        <v>20</v>
      </c>
      <c r="F6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09" s="1">
        <v>44899</v>
      </c>
      <c r="H609" s="1" t="str">
        <f t="shared" si="9"/>
        <v>Dec</v>
      </c>
      <c r="I609" t="s">
        <v>21</v>
      </c>
      <c r="J609" t="s">
        <v>43</v>
      </c>
      <c r="K609" t="s">
        <v>1171</v>
      </c>
      <c r="L609" t="s">
        <v>33</v>
      </c>
      <c r="M609" t="s">
        <v>34</v>
      </c>
      <c r="N609">
        <v>1</v>
      </c>
      <c r="O609" t="s">
        <v>26</v>
      </c>
      <c r="P609" s="2">
        <v>788</v>
      </c>
      <c r="Q609" t="s">
        <v>350</v>
      </c>
      <c r="R609" t="s">
        <v>100</v>
      </c>
      <c r="S609">
        <v>302017</v>
      </c>
      <c r="T609" t="s">
        <v>29</v>
      </c>
      <c r="U609" t="b">
        <v>0</v>
      </c>
    </row>
    <row r="610" spans="1:21" x14ac:dyDescent="0.25">
      <c r="A610">
        <v>609</v>
      </c>
      <c r="B610" t="s">
        <v>1412</v>
      </c>
      <c r="C610">
        <v>5787687</v>
      </c>
      <c r="D610" t="s">
        <v>20</v>
      </c>
      <c r="E610">
        <v>43</v>
      </c>
      <c r="F6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10" s="1">
        <v>44899</v>
      </c>
      <c r="H610" s="1" t="str">
        <f t="shared" si="9"/>
        <v>Dec</v>
      </c>
      <c r="I610" t="s">
        <v>21</v>
      </c>
      <c r="J610" t="s">
        <v>43</v>
      </c>
      <c r="K610" t="s">
        <v>256</v>
      </c>
      <c r="L610" t="s">
        <v>209</v>
      </c>
      <c r="M610" t="s">
        <v>210</v>
      </c>
      <c r="N610">
        <v>1</v>
      </c>
      <c r="O610" t="s">
        <v>26</v>
      </c>
      <c r="P610" s="2">
        <v>537</v>
      </c>
      <c r="Q610" t="s">
        <v>59</v>
      </c>
      <c r="R610" t="s">
        <v>60</v>
      </c>
      <c r="S610">
        <v>560100</v>
      </c>
      <c r="T610" t="s">
        <v>29</v>
      </c>
      <c r="U610" t="b">
        <v>0</v>
      </c>
    </row>
    <row r="611" spans="1:21" x14ac:dyDescent="0.25">
      <c r="A611">
        <v>610</v>
      </c>
      <c r="B611" t="s">
        <v>1413</v>
      </c>
      <c r="C611">
        <v>9893613</v>
      </c>
      <c r="D611" t="s">
        <v>51</v>
      </c>
      <c r="E611">
        <v>22</v>
      </c>
      <c r="F6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11" s="1">
        <v>44899</v>
      </c>
      <c r="H611" s="1" t="str">
        <f t="shared" si="9"/>
        <v>Dec</v>
      </c>
      <c r="I611" t="s">
        <v>286</v>
      </c>
      <c r="J611" t="s">
        <v>43</v>
      </c>
      <c r="K611" t="s">
        <v>1414</v>
      </c>
      <c r="L611" t="s">
        <v>209</v>
      </c>
      <c r="M611" t="s">
        <v>210</v>
      </c>
      <c r="N611">
        <v>1</v>
      </c>
      <c r="O611" t="s">
        <v>26</v>
      </c>
      <c r="P611" s="2">
        <v>999</v>
      </c>
      <c r="Q611" t="s">
        <v>1415</v>
      </c>
      <c r="R611" t="s">
        <v>247</v>
      </c>
      <c r="S611">
        <v>813214</v>
      </c>
      <c r="T611" t="s">
        <v>29</v>
      </c>
      <c r="U611" t="b">
        <v>0</v>
      </c>
    </row>
    <row r="612" spans="1:21" x14ac:dyDescent="0.25">
      <c r="A612">
        <v>611</v>
      </c>
      <c r="B612" t="s">
        <v>1416</v>
      </c>
      <c r="C612">
        <v>7723881</v>
      </c>
      <c r="D612" t="s">
        <v>20</v>
      </c>
      <c r="E612">
        <v>57</v>
      </c>
      <c r="F6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12" s="1">
        <v>44899</v>
      </c>
      <c r="H612" s="1" t="str">
        <f t="shared" si="9"/>
        <v>Dec</v>
      </c>
      <c r="I612" t="s">
        <v>21</v>
      </c>
      <c r="J612" t="s">
        <v>22</v>
      </c>
      <c r="K612" t="s">
        <v>1417</v>
      </c>
      <c r="L612" t="s">
        <v>33</v>
      </c>
      <c r="M612" t="s">
        <v>39</v>
      </c>
      <c r="N612">
        <v>1</v>
      </c>
      <c r="O612" t="s">
        <v>26</v>
      </c>
      <c r="P612" s="2">
        <v>759</v>
      </c>
      <c r="Q612" t="s">
        <v>85</v>
      </c>
      <c r="R612" t="s">
        <v>86</v>
      </c>
      <c r="S612">
        <v>501505</v>
      </c>
      <c r="T612" t="s">
        <v>29</v>
      </c>
      <c r="U612" t="b">
        <v>0</v>
      </c>
    </row>
    <row r="613" spans="1:21" x14ac:dyDescent="0.25">
      <c r="A613">
        <v>612</v>
      </c>
      <c r="B613" t="s">
        <v>1418</v>
      </c>
      <c r="C613">
        <v>9821652</v>
      </c>
      <c r="D613" t="s">
        <v>20</v>
      </c>
      <c r="E613">
        <v>42</v>
      </c>
      <c r="F6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13" s="1">
        <v>44899</v>
      </c>
      <c r="H613" s="1" t="str">
        <f t="shared" si="9"/>
        <v>Dec</v>
      </c>
      <c r="I613" t="s">
        <v>21</v>
      </c>
      <c r="J613" t="s">
        <v>43</v>
      </c>
      <c r="K613" t="s">
        <v>748</v>
      </c>
      <c r="L613" t="s">
        <v>33</v>
      </c>
      <c r="M613" t="s">
        <v>109</v>
      </c>
      <c r="N613">
        <v>1</v>
      </c>
      <c r="O613" t="s">
        <v>26</v>
      </c>
      <c r="P613" s="2">
        <v>597</v>
      </c>
      <c r="Q613" t="s">
        <v>72</v>
      </c>
      <c r="R613" t="s">
        <v>73</v>
      </c>
      <c r="S613">
        <v>695035</v>
      </c>
      <c r="T613" t="s">
        <v>29</v>
      </c>
      <c r="U613" t="b">
        <v>0</v>
      </c>
    </row>
    <row r="614" spans="1:21" x14ac:dyDescent="0.25">
      <c r="A614">
        <v>613</v>
      </c>
      <c r="B614" t="s">
        <v>1419</v>
      </c>
      <c r="C614">
        <v>4875861</v>
      </c>
      <c r="D614" t="s">
        <v>20</v>
      </c>
      <c r="E614">
        <v>62</v>
      </c>
      <c r="F6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14" s="1">
        <v>44899</v>
      </c>
      <c r="H614" s="1" t="str">
        <f t="shared" si="9"/>
        <v>Dec</v>
      </c>
      <c r="I614" t="s">
        <v>21</v>
      </c>
      <c r="J614" t="s">
        <v>43</v>
      </c>
      <c r="K614" t="s">
        <v>1420</v>
      </c>
      <c r="L614" t="s">
        <v>33</v>
      </c>
      <c r="M614" t="s">
        <v>98</v>
      </c>
      <c r="N614">
        <v>1</v>
      </c>
      <c r="O614" t="s">
        <v>26</v>
      </c>
      <c r="P614" s="2">
        <v>825</v>
      </c>
      <c r="Q614" t="s">
        <v>1023</v>
      </c>
      <c r="R614" t="s">
        <v>56</v>
      </c>
      <c r="S614">
        <v>444603</v>
      </c>
      <c r="T614" t="s">
        <v>29</v>
      </c>
      <c r="U614" t="b">
        <v>0</v>
      </c>
    </row>
    <row r="615" spans="1:21" x14ac:dyDescent="0.25">
      <c r="A615">
        <v>614</v>
      </c>
      <c r="B615" t="s">
        <v>1421</v>
      </c>
      <c r="C615">
        <v>6059740</v>
      </c>
      <c r="D615" t="s">
        <v>20</v>
      </c>
      <c r="E615">
        <v>26</v>
      </c>
      <c r="F6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15" s="1">
        <v>44899</v>
      </c>
      <c r="H615" s="1" t="str">
        <f t="shared" si="9"/>
        <v>Dec</v>
      </c>
      <c r="I615" t="s">
        <v>21</v>
      </c>
      <c r="J615" t="s">
        <v>57</v>
      </c>
      <c r="K615" t="s">
        <v>1422</v>
      </c>
      <c r="L615" t="s">
        <v>473</v>
      </c>
      <c r="M615" t="s">
        <v>51</v>
      </c>
      <c r="N615">
        <v>1</v>
      </c>
      <c r="O615" t="s">
        <v>26</v>
      </c>
      <c r="P615" s="2">
        <v>259</v>
      </c>
      <c r="Q615" t="s">
        <v>85</v>
      </c>
      <c r="R615" t="s">
        <v>86</v>
      </c>
      <c r="S615">
        <v>500089</v>
      </c>
      <c r="T615" t="s">
        <v>29</v>
      </c>
      <c r="U615" t="b">
        <v>0</v>
      </c>
    </row>
    <row r="616" spans="1:21" x14ac:dyDescent="0.25">
      <c r="A616">
        <v>615</v>
      </c>
      <c r="B616" t="s">
        <v>1423</v>
      </c>
      <c r="C616">
        <v>6970756</v>
      </c>
      <c r="D616" t="s">
        <v>51</v>
      </c>
      <c r="E616">
        <v>76</v>
      </c>
      <c r="F6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16" s="1">
        <v>44899</v>
      </c>
      <c r="H616" s="1" t="str">
        <f t="shared" si="9"/>
        <v>Dec</v>
      </c>
      <c r="I616" t="s">
        <v>21</v>
      </c>
      <c r="J616" t="s">
        <v>43</v>
      </c>
      <c r="K616" t="s">
        <v>284</v>
      </c>
      <c r="L616" t="s">
        <v>33</v>
      </c>
      <c r="M616" t="s">
        <v>98</v>
      </c>
      <c r="N616">
        <v>1</v>
      </c>
      <c r="O616" t="s">
        <v>26</v>
      </c>
      <c r="P616" s="2">
        <v>1068</v>
      </c>
      <c r="Q616" t="s">
        <v>1424</v>
      </c>
      <c r="R616" t="s">
        <v>56</v>
      </c>
      <c r="S616">
        <v>425002</v>
      </c>
      <c r="T616" t="s">
        <v>29</v>
      </c>
      <c r="U616" t="b">
        <v>0</v>
      </c>
    </row>
    <row r="617" spans="1:21" x14ac:dyDescent="0.25">
      <c r="A617">
        <v>616</v>
      </c>
      <c r="B617" t="s">
        <v>1425</v>
      </c>
      <c r="C617">
        <v>6287760</v>
      </c>
      <c r="D617" t="s">
        <v>20</v>
      </c>
      <c r="E617">
        <v>25</v>
      </c>
      <c r="F6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17" s="1">
        <v>44899</v>
      </c>
      <c r="H617" s="1" t="str">
        <f t="shared" si="9"/>
        <v>Dec</v>
      </c>
      <c r="I617" t="s">
        <v>21</v>
      </c>
      <c r="J617" t="s">
        <v>43</v>
      </c>
      <c r="K617" t="s">
        <v>1426</v>
      </c>
      <c r="L617" t="s">
        <v>24</v>
      </c>
      <c r="M617" t="s">
        <v>51</v>
      </c>
      <c r="N617">
        <v>1</v>
      </c>
      <c r="O617" t="s">
        <v>26</v>
      </c>
      <c r="P617" s="2">
        <v>888</v>
      </c>
      <c r="Q617" t="s">
        <v>226</v>
      </c>
      <c r="R617" t="s">
        <v>60</v>
      </c>
      <c r="S617">
        <v>560037</v>
      </c>
      <c r="T617" t="s">
        <v>29</v>
      </c>
      <c r="U617" t="b">
        <v>0</v>
      </c>
    </row>
    <row r="618" spans="1:21" x14ac:dyDescent="0.25">
      <c r="A618">
        <v>617</v>
      </c>
      <c r="B618" t="s">
        <v>1427</v>
      </c>
      <c r="C618">
        <v>3375305</v>
      </c>
      <c r="D618" t="s">
        <v>51</v>
      </c>
      <c r="E618">
        <v>33</v>
      </c>
      <c r="F6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18" s="1">
        <v>44899</v>
      </c>
      <c r="H618" s="1" t="str">
        <f t="shared" si="9"/>
        <v>Dec</v>
      </c>
      <c r="I618" t="s">
        <v>21</v>
      </c>
      <c r="J618" t="s">
        <v>22</v>
      </c>
      <c r="K618" t="s">
        <v>1428</v>
      </c>
      <c r="L618" t="s">
        <v>33</v>
      </c>
      <c r="M618" t="s">
        <v>34</v>
      </c>
      <c r="N618">
        <v>1</v>
      </c>
      <c r="O618" t="s">
        <v>26</v>
      </c>
      <c r="P618" s="2">
        <v>1115</v>
      </c>
      <c r="Q618" t="s">
        <v>1429</v>
      </c>
      <c r="R618" t="s">
        <v>111</v>
      </c>
      <c r="S618">
        <v>231216</v>
      </c>
      <c r="T618" t="s">
        <v>29</v>
      </c>
      <c r="U618" t="b">
        <v>0</v>
      </c>
    </row>
    <row r="619" spans="1:21" x14ac:dyDescent="0.25">
      <c r="A619">
        <v>618</v>
      </c>
      <c r="B619" t="s">
        <v>1430</v>
      </c>
      <c r="C619">
        <v>9068476</v>
      </c>
      <c r="D619" t="s">
        <v>20</v>
      </c>
      <c r="E619">
        <v>46</v>
      </c>
      <c r="F6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19" s="1">
        <v>44899</v>
      </c>
      <c r="H619" s="1" t="str">
        <f t="shared" si="9"/>
        <v>Dec</v>
      </c>
      <c r="I619" t="s">
        <v>228</v>
      </c>
      <c r="J619" t="s">
        <v>43</v>
      </c>
      <c r="K619" t="s">
        <v>1431</v>
      </c>
      <c r="L619" t="s">
        <v>33</v>
      </c>
      <c r="M619" t="s">
        <v>66</v>
      </c>
      <c r="N619">
        <v>1</v>
      </c>
      <c r="O619" t="s">
        <v>26</v>
      </c>
      <c r="P619" s="2">
        <v>824</v>
      </c>
      <c r="Q619" t="s">
        <v>85</v>
      </c>
      <c r="R619" t="s">
        <v>86</v>
      </c>
      <c r="S619">
        <v>500090</v>
      </c>
      <c r="T619" t="s">
        <v>29</v>
      </c>
      <c r="U619" t="b">
        <v>0</v>
      </c>
    </row>
    <row r="620" spans="1:21" x14ac:dyDescent="0.25">
      <c r="A620">
        <v>619</v>
      </c>
      <c r="B620" t="s">
        <v>1430</v>
      </c>
      <c r="C620">
        <v>9068476</v>
      </c>
      <c r="D620" t="s">
        <v>51</v>
      </c>
      <c r="E620">
        <v>35</v>
      </c>
      <c r="F6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20" s="1">
        <v>44899</v>
      </c>
      <c r="H620" s="1" t="str">
        <f t="shared" si="9"/>
        <v>Dec</v>
      </c>
      <c r="I620" t="s">
        <v>21</v>
      </c>
      <c r="J620" t="s">
        <v>62</v>
      </c>
      <c r="K620" t="s">
        <v>1432</v>
      </c>
      <c r="L620" t="s">
        <v>33</v>
      </c>
      <c r="M620" t="s">
        <v>51</v>
      </c>
      <c r="N620">
        <v>1</v>
      </c>
      <c r="O620" t="s">
        <v>26</v>
      </c>
      <c r="P620" s="2">
        <v>799</v>
      </c>
      <c r="Q620" t="s">
        <v>1433</v>
      </c>
      <c r="R620" t="s">
        <v>111</v>
      </c>
      <c r="S620">
        <v>243202</v>
      </c>
      <c r="T620" t="s">
        <v>29</v>
      </c>
      <c r="U620" t="b">
        <v>0</v>
      </c>
    </row>
    <row r="621" spans="1:21" x14ac:dyDescent="0.25">
      <c r="A621">
        <v>620</v>
      </c>
      <c r="B621" t="s">
        <v>1434</v>
      </c>
      <c r="C621">
        <v>8909433</v>
      </c>
      <c r="D621" t="s">
        <v>20</v>
      </c>
      <c r="E621">
        <v>27</v>
      </c>
      <c r="F6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21" s="1">
        <v>44899</v>
      </c>
      <c r="H621" s="1" t="str">
        <f t="shared" si="9"/>
        <v>Dec</v>
      </c>
      <c r="I621" t="s">
        <v>21</v>
      </c>
      <c r="J621" t="s">
        <v>43</v>
      </c>
      <c r="K621" t="s">
        <v>1435</v>
      </c>
      <c r="L621" t="s">
        <v>33</v>
      </c>
      <c r="M621" t="s">
        <v>51</v>
      </c>
      <c r="N621">
        <v>1</v>
      </c>
      <c r="O621" t="s">
        <v>26</v>
      </c>
      <c r="P621" s="2">
        <v>1120</v>
      </c>
      <c r="Q621" t="s">
        <v>1436</v>
      </c>
      <c r="R621" t="s">
        <v>111</v>
      </c>
      <c r="S621">
        <v>201014</v>
      </c>
      <c r="T621" t="s">
        <v>29</v>
      </c>
      <c r="U621" t="b">
        <v>0</v>
      </c>
    </row>
    <row r="622" spans="1:21" x14ac:dyDescent="0.25">
      <c r="A622">
        <v>621</v>
      </c>
      <c r="B622" t="s">
        <v>1437</v>
      </c>
      <c r="C622">
        <v>3129936</v>
      </c>
      <c r="D622" t="s">
        <v>51</v>
      </c>
      <c r="E622">
        <v>36</v>
      </c>
      <c r="F6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22" s="1">
        <v>44899</v>
      </c>
      <c r="H622" s="1" t="str">
        <f t="shared" si="9"/>
        <v>Dec</v>
      </c>
      <c r="I622" t="s">
        <v>21</v>
      </c>
      <c r="J622" t="s">
        <v>22</v>
      </c>
      <c r="K622" t="s">
        <v>1438</v>
      </c>
      <c r="L622" t="s">
        <v>33</v>
      </c>
      <c r="M622" t="s">
        <v>39</v>
      </c>
      <c r="N622">
        <v>1</v>
      </c>
      <c r="O622" t="s">
        <v>26</v>
      </c>
      <c r="P622" s="2">
        <v>857</v>
      </c>
      <c r="Q622" t="s">
        <v>1439</v>
      </c>
      <c r="R622" t="s">
        <v>60</v>
      </c>
      <c r="S622">
        <v>574260</v>
      </c>
      <c r="T622" t="s">
        <v>29</v>
      </c>
      <c r="U622" t="b">
        <v>0</v>
      </c>
    </row>
    <row r="623" spans="1:21" x14ac:dyDescent="0.25">
      <c r="A623">
        <v>622</v>
      </c>
      <c r="B623" t="s">
        <v>1440</v>
      </c>
      <c r="C623">
        <v>6638259</v>
      </c>
      <c r="D623" t="s">
        <v>20</v>
      </c>
      <c r="E623">
        <v>49</v>
      </c>
      <c r="F6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23" s="1">
        <v>44899</v>
      </c>
      <c r="H623" s="1" t="str">
        <f t="shared" si="9"/>
        <v>Dec</v>
      </c>
      <c r="I623" t="s">
        <v>21</v>
      </c>
      <c r="J623" t="s">
        <v>52</v>
      </c>
      <c r="K623" t="s">
        <v>119</v>
      </c>
      <c r="L623" t="s">
        <v>33</v>
      </c>
      <c r="M623" t="s">
        <v>98</v>
      </c>
      <c r="N623">
        <v>1</v>
      </c>
      <c r="O623" t="s">
        <v>26</v>
      </c>
      <c r="P623" s="2">
        <v>788</v>
      </c>
      <c r="Q623" t="s">
        <v>1441</v>
      </c>
      <c r="R623" t="s">
        <v>36</v>
      </c>
      <c r="S623">
        <v>122506</v>
      </c>
      <c r="T623" t="s">
        <v>29</v>
      </c>
      <c r="U623" t="b">
        <v>0</v>
      </c>
    </row>
    <row r="624" spans="1:21" x14ac:dyDescent="0.25">
      <c r="A624">
        <v>623</v>
      </c>
      <c r="B624" t="s">
        <v>1442</v>
      </c>
      <c r="C624">
        <v>7157837</v>
      </c>
      <c r="D624" t="s">
        <v>51</v>
      </c>
      <c r="E624">
        <v>32</v>
      </c>
      <c r="F6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24" s="1">
        <v>44899</v>
      </c>
      <c r="H624" s="1" t="str">
        <f t="shared" si="9"/>
        <v>Dec</v>
      </c>
      <c r="I624" t="s">
        <v>21</v>
      </c>
      <c r="J624" t="s">
        <v>43</v>
      </c>
      <c r="K624" t="s">
        <v>1443</v>
      </c>
      <c r="L624" t="s">
        <v>33</v>
      </c>
      <c r="M624" t="s">
        <v>25</v>
      </c>
      <c r="N624">
        <v>1</v>
      </c>
      <c r="O624" t="s">
        <v>26</v>
      </c>
      <c r="P624" s="2">
        <v>599</v>
      </c>
      <c r="Q624" t="s">
        <v>1444</v>
      </c>
      <c r="R624" t="s">
        <v>60</v>
      </c>
      <c r="S624">
        <v>574234</v>
      </c>
      <c r="T624" t="s">
        <v>29</v>
      </c>
      <c r="U624" t="b">
        <v>0</v>
      </c>
    </row>
    <row r="625" spans="1:21" x14ac:dyDescent="0.25">
      <c r="A625">
        <v>624</v>
      </c>
      <c r="B625" t="s">
        <v>1445</v>
      </c>
      <c r="C625">
        <v>2631519</v>
      </c>
      <c r="D625" t="s">
        <v>20</v>
      </c>
      <c r="E625">
        <v>22</v>
      </c>
      <c r="F6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25" s="1">
        <v>44899</v>
      </c>
      <c r="H625" s="1" t="str">
        <f t="shared" si="9"/>
        <v>Dec</v>
      </c>
      <c r="I625" t="s">
        <v>21</v>
      </c>
      <c r="J625" t="s">
        <v>43</v>
      </c>
      <c r="K625" t="s">
        <v>1446</v>
      </c>
      <c r="L625" t="s">
        <v>75</v>
      </c>
      <c r="M625" t="s">
        <v>34</v>
      </c>
      <c r="N625">
        <v>1</v>
      </c>
      <c r="O625" t="s">
        <v>26</v>
      </c>
      <c r="P625" s="2">
        <v>423</v>
      </c>
      <c r="Q625" t="s">
        <v>1447</v>
      </c>
      <c r="R625" t="s">
        <v>91</v>
      </c>
      <c r="S625">
        <v>110092</v>
      </c>
      <c r="T625" t="s">
        <v>29</v>
      </c>
      <c r="U625" t="b">
        <v>0</v>
      </c>
    </row>
    <row r="626" spans="1:21" x14ac:dyDescent="0.25">
      <c r="A626">
        <v>625</v>
      </c>
      <c r="B626" t="s">
        <v>1445</v>
      </c>
      <c r="C626">
        <v>2631519</v>
      </c>
      <c r="D626" t="s">
        <v>20</v>
      </c>
      <c r="E626">
        <v>48</v>
      </c>
      <c r="F6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26" s="1">
        <v>44899</v>
      </c>
      <c r="H626" s="1" t="str">
        <f t="shared" si="9"/>
        <v>Dec</v>
      </c>
      <c r="I626" t="s">
        <v>21</v>
      </c>
      <c r="J626" t="s">
        <v>52</v>
      </c>
      <c r="K626" t="s">
        <v>348</v>
      </c>
      <c r="L626" t="s">
        <v>75</v>
      </c>
      <c r="M626" t="s">
        <v>66</v>
      </c>
      <c r="N626">
        <v>1</v>
      </c>
      <c r="O626" t="s">
        <v>26</v>
      </c>
      <c r="P626" s="2">
        <v>693</v>
      </c>
      <c r="Q626" t="s">
        <v>524</v>
      </c>
      <c r="R626" t="s">
        <v>56</v>
      </c>
      <c r="S626">
        <v>416013</v>
      </c>
      <c r="T626" t="s">
        <v>29</v>
      </c>
      <c r="U626" t="b">
        <v>0</v>
      </c>
    </row>
    <row r="627" spans="1:21" x14ac:dyDescent="0.25">
      <c r="A627">
        <v>626</v>
      </c>
      <c r="B627" t="s">
        <v>1448</v>
      </c>
      <c r="C627">
        <v>271961</v>
      </c>
      <c r="D627" t="s">
        <v>51</v>
      </c>
      <c r="E627">
        <v>39</v>
      </c>
      <c r="F6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27" s="1">
        <v>44899</v>
      </c>
      <c r="H627" s="1" t="str">
        <f t="shared" si="9"/>
        <v>Dec</v>
      </c>
      <c r="I627" t="s">
        <v>21</v>
      </c>
      <c r="J627" t="s">
        <v>43</v>
      </c>
      <c r="K627" t="s">
        <v>1449</v>
      </c>
      <c r="L627" t="s">
        <v>54</v>
      </c>
      <c r="M627" t="s">
        <v>98</v>
      </c>
      <c r="N627">
        <v>1</v>
      </c>
      <c r="O627" t="s">
        <v>26</v>
      </c>
      <c r="P627" s="2">
        <v>741</v>
      </c>
      <c r="Q627" t="s">
        <v>498</v>
      </c>
      <c r="R627" t="s">
        <v>86</v>
      </c>
      <c r="S627">
        <v>500048</v>
      </c>
      <c r="T627" t="s">
        <v>29</v>
      </c>
      <c r="U627" t="b">
        <v>0</v>
      </c>
    </row>
    <row r="628" spans="1:21" x14ac:dyDescent="0.25">
      <c r="A628">
        <v>627</v>
      </c>
      <c r="B628" t="s">
        <v>1448</v>
      </c>
      <c r="C628">
        <v>271961</v>
      </c>
      <c r="D628" t="s">
        <v>51</v>
      </c>
      <c r="E628">
        <v>42</v>
      </c>
      <c r="F6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28" s="1">
        <v>44899</v>
      </c>
      <c r="H628" s="1" t="str">
        <f t="shared" si="9"/>
        <v>Dec</v>
      </c>
      <c r="I628" t="s">
        <v>21</v>
      </c>
      <c r="J628" t="s">
        <v>22</v>
      </c>
      <c r="K628" t="s">
        <v>1371</v>
      </c>
      <c r="L628" t="s">
        <v>54</v>
      </c>
      <c r="M628" t="s">
        <v>34</v>
      </c>
      <c r="N628">
        <v>1</v>
      </c>
      <c r="O628" t="s">
        <v>26</v>
      </c>
      <c r="P628" s="2">
        <v>743</v>
      </c>
      <c r="Q628" t="s">
        <v>85</v>
      </c>
      <c r="R628" t="s">
        <v>86</v>
      </c>
      <c r="S628">
        <v>500090</v>
      </c>
      <c r="T628" t="s">
        <v>29</v>
      </c>
      <c r="U628" t="b">
        <v>0</v>
      </c>
    </row>
    <row r="629" spans="1:21" x14ac:dyDescent="0.25">
      <c r="A629">
        <v>628</v>
      </c>
      <c r="B629" t="s">
        <v>1450</v>
      </c>
      <c r="C629">
        <v>2733877</v>
      </c>
      <c r="D629" t="s">
        <v>20</v>
      </c>
      <c r="E629">
        <v>23</v>
      </c>
      <c r="F6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29" s="1">
        <v>44899</v>
      </c>
      <c r="H629" s="1" t="str">
        <f t="shared" si="9"/>
        <v>Dec</v>
      </c>
      <c r="I629" t="s">
        <v>228</v>
      </c>
      <c r="J629" t="s">
        <v>31</v>
      </c>
      <c r="K629" t="s">
        <v>1257</v>
      </c>
      <c r="L629" t="s">
        <v>33</v>
      </c>
      <c r="M629" t="s">
        <v>39</v>
      </c>
      <c r="N629">
        <v>1</v>
      </c>
      <c r="O629" t="s">
        <v>26</v>
      </c>
      <c r="P629" s="2">
        <v>888</v>
      </c>
      <c r="Q629" t="s">
        <v>35</v>
      </c>
      <c r="R629" t="s">
        <v>36</v>
      </c>
      <c r="S629">
        <v>122002</v>
      </c>
      <c r="T629" t="s">
        <v>29</v>
      </c>
      <c r="U629" t="b">
        <v>0</v>
      </c>
    </row>
    <row r="630" spans="1:21" x14ac:dyDescent="0.25">
      <c r="A630">
        <v>629</v>
      </c>
      <c r="B630" t="s">
        <v>1451</v>
      </c>
      <c r="C630">
        <v>732793</v>
      </c>
      <c r="D630" t="s">
        <v>51</v>
      </c>
      <c r="E630">
        <v>28</v>
      </c>
      <c r="F6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30" s="1">
        <v>44899</v>
      </c>
      <c r="H630" s="1" t="str">
        <f t="shared" si="9"/>
        <v>Dec</v>
      </c>
      <c r="I630" t="s">
        <v>21</v>
      </c>
      <c r="J630" t="s">
        <v>43</v>
      </c>
      <c r="K630" t="s">
        <v>302</v>
      </c>
      <c r="L630" t="s">
        <v>209</v>
      </c>
      <c r="M630" t="s">
        <v>210</v>
      </c>
      <c r="N630">
        <v>1</v>
      </c>
      <c r="O630" t="s">
        <v>26</v>
      </c>
      <c r="P630" s="2">
        <v>484</v>
      </c>
      <c r="Q630" t="s">
        <v>1452</v>
      </c>
      <c r="R630" t="s">
        <v>126</v>
      </c>
      <c r="S630">
        <v>486001</v>
      </c>
      <c r="T630" t="s">
        <v>29</v>
      </c>
      <c r="U630" t="b">
        <v>0</v>
      </c>
    </row>
    <row r="631" spans="1:21" x14ac:dyDescent="0.25">
      <c r="A631">
        <v>630</v>
      </c>
      <c r="B631" t="s">
        <v>1453</v>
      </c>
      <c r="C631">
        <v>4577946</v>
      </c>
      <c r="D631" t="s">
        <v>20</v>
      </c>
      <c r="E631">
        <v>47</v>
      </c>
      <c r="F6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31" s="1">
        <v>44899</v>
      </c>
      <c r="H631" s="1" t="str">
        <f t="shared" si="9"/>
        <v>Dec</v>
      </c>
      <c r="I631" t="s">
        <v>21</v>
      </c>
      <c r="J631" t="s">
        <v>22</v>
      </c>
      <c r="K631" t="s">
        <v>1454</v>
      </c>
      <c r="L631" t="s">
        <v>33</v>
      </c>
      <c r="M631" t="s">
        <v>98</v>
      </c>
      <c r="N631">
        <v>1</v>
      </c>
      <c r="O631" t="s">
        <v>26</v>
      </c>
      <c r="P631" s="2">
        <v>988</v>
      </c>
      <c r="Q631" t="s">
        <v>135</v>
      </c>
      <c r="R631" t="s">
        <v>47</v>
      </c>
      <c r="S631">
        <v>600044</v>
      </c>
      <c r="T631" t="s">
        <v>29</v>
      </c>
      <c r="U631" t="b">
        <v>0</v>
      </c>
    </row>
    <row r="632" spans="1:21" x14ac:dyDescent="0.25">
      <c r="A632">
        <v>631</v>
      </c>
      <c r="B632" t="s">
        <v>1455</v>
      </c>
      <c r="C632">
        <v>9482794</v>
      </c>
      <c r="D632" t="s">
        <v>51</v>
      </c>
      <c r="E632">
        <v>34</v>
      </c>
      <c r="F6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32" s="1">
        <v>44899</v>
      </c>
      <c r="H632" s="1" t="str">
        <f t="shared" si="9"/>
        <v>Dec</v>
      </c>
      <c r="I632" t="s">
        <v>21</v>
      </c>
      <c r="J632" t="s">
        <v>43</v>
      </c>
      <c r="K632" t="s">
        <v>927</v>
      </c>
      <c r="L632" t="s">
        <v>209</v>
      </c>
      <c r="M632" t="s">
        <v>210</v>
      </c>
      <c r="N632">
        <v>1</v>
      </c>
      <c r="O632" t="s">
        <v>26</v>
      </c>
      <c r="P632" s="2">
        <v>764</v>
      </c>
      <c r="Q632" t="s">
        <v>1214</v>
      </c>
      <c r="R632" t="s">
        <v>247</v>
      </c>
      <c r="S632">
        <v>841226</v>
      </c>
      <c r="T632" t="s">
        <v>29</v>
      </c>
      <c r="U632" t="b">
        <v>0</v>
      </c>
    </row>
    <row r="633" spans="1:21" x14ac:dyDescent="0.25">
      <c r="A633">
        <v>632</v>
      </c>
      <c r="B633" t="s">
        <v>1456</v>
      </c>
      <c r="C633">
        <v>5010143</v>
      </c>
      <c r="D633" t="s">
        <v>20</v>
      </c>
      <c r="E633">
        <v>64</v>
      </c>
      <c r="F6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33" s="1">
        <v>44899</v>
      </c>
      <c r="H633" s="1" t="str">
        <f t="shared" si="9"/>
        <v>Dec</v>
      </c>
      <c r="I633" t="s">
        <v>21</v>
      </c>
      <c r="J633" t="s">
        <v>88</v>
      </c>
      <c r="K633" t="s">
        <v>1457</v>
      </c>
      <c r="L633" t="s">
        <v>33</v>
      </c>
      <c r="M633" t="s">
        <v>66</v>
      </c>
      <c r="N633">
        <v>1</v>
      </c>
      <c r="O633" t="s">
        <v>26</v>
      </c>
      <c r="P633" s="2">
        <v>850</v>
      </c>
      <c r="Q633" t="s">
        <v>277</v>
      </c>
      <c r="R633" t="s">
        <v>111</v>
      </c>
      <c r="S633">
        <v>201301</v>
      </c>
      <c r="T633" t="s">
        <v>29</v>
      </c>
      <c r="U633" t="b">
        <v>0</v>
      </c>
    </row>
    <row r="634" spans="1:21" x14ac:dyDescent="0.25">
      <c r="A634">
        <v>633</v>
      </c>
      <c r="B634" t="s">
        <v>1458</v>
      </c>
      <c r="C634">
        <v>6353578</v>
      </c>
      <c r="D634" t="s">
        <v>20</v>
      </c>
      <c r="E634">
        <v>25</v>
      </c>
      <c r="F6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34" s="1">
        <v>44899</v>
      </c>
      <c r="H634" s="1" t="str">
        <f t="shared" si="9"/>
        <v>Dec</v>
      </c>
      <c r="I634" t="s">
        <v>21</v>
      </c>
      <c r="J634" t="s">
        <v>43</v>
      </c>
      <c r="K634" t="s">
        <v>1459</v>
      </c>
      <c r="L634" t="s">
        <v>33</v>
      </c>
      <c r="M634" t="s">
        <v>66</v>
      </c>
      <c r="N634">
        <v>1</v>
      </c>
      <c r="O634" t="s">
        <v>26</v>
      </c>
      <c r="P634" s="2">
        <v>684</v>
      </c>
      <c r="Q634" t="s">
        <v>90</v>
      </c>
      <c r="R634" t="s">
        <v>91</v>
      </c>
      <c r="S634">
        <v>110007</v>
      </c>
      <c r="T634" t="s">
        <v>29</v>
      </c>
      <c r="U634" t="b">
        <v>0</v>
      </c>
    </row>
    <row r="635" spans="1:21" x14ac:dyDescent="0.25">
      <c r="A635">
        <v>634</v>
      </c>
      <c r="B635" t="s">
        <v>1460</v>
      </c>
      <c r="C635">
        <v>7193353</v>
      </c>
      <c r="D635" t="s">
        <v>51</v>
      </c>
      <c r="E635">
        <v>38</v>
      </c>
      <c r="F6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35" s="1">
        <v>44899</v>
      </c>
      <c r="H635" s="1" t="str">
        <f t="shared" si="9"/>
        <v>Dec</v>
      </c>
      <c r="I635" t="s">
        <v>21</v>
      </c>
      <c r="J635" t="s">
        <v>31</v>
      </c>
      <c r="K635" t="s">
        <v>1461</v>
      </c>
      <c r="L635" t="s">
        <v>33</v>
      </c>
      <c r="M635" t="s">
        <v>98</v>
      </c>
      <c r="N635">
        <v>1</v>
      </c>
      <c r="O635" t="s">
        <v>26</v>
      </c>
      <c r="P635" s="2">
        <v>759</v>
      </c>
      <c r="Q635" t="s">
        <v>634</v>
      </c>
      <c r="R635" t="s">
        <v>28</v>
      </c>
      <c r="S635">
        <v>144008</v>
      </c>
      <c r="T635" t="s">
        <v>29</v>
      </c>
      <c r="U635" t="b">
        <v>0</v>
      </c>
    </row>
    <row r="636" spans="1:21" x14ac:dyDescent="0.25">
      <c r="A636">
        <v>635</v>
      </c>
      <c r="B636" t="s">
        <v>1462</v>
      </c>
      <c r="C636">
        <v>1369375</v>
      </c>
      <c r="D636" t="s">
        <v>51</v>
      </c>
      <c r="E636">
        <v>33</v>
      </c>
      <c r="F6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36" s="1">
        <v>44899</v>
      </c>
      <c r="H636" s="1" t="str">
        <f t="shared" si="9"/>
        <v>Dec</v>
      </c>
      <c r="I636" t="s">
        <v>21</v>
      </c>
      <c r="J636" t="s">
        <v>52</v>
      </c>
      <c r="K636" t="s">
        <v>838</v>
      </c>
      <c r="L636" t="s">
        <v>209</v>
      </c>
      <c r="M636" t="s">
        <v>210</v>
      </c>
      <c r="N636">
        <v>1</v>
      </c>
      <c r="O636" t="s">
        <v>26</v>
      </c>
      <c r="P636" s="2">
        <v>837</v>
      </c>
      <c r="Q636" t="s">
        <v>1463</v>
      </c>
      <c r="R636" t="s">
        <v>126</v>
      </c>
      <c r="S636">
        <v>477335</v>
      </c>
      <c r="T636" t="s">
        <v>29</v>
      </c>
      <c r="U636" t="b">
        <v>0</v>
      </c>
    </row>
    <row r="637" spans="1:21" x14ac:dyDescent="0.25">
      <c r="A637">
        <v>636</v>
      </c>
      <c r="B637" t="s">
        <v>1464</v>
      </c>
      <c r="C637">
        <v>5751421</v>
      </c>
      <c r="D637" t="s">
        <v>51</v>
      </c>
      <c r="E637">
        <v>18</v>
      </c>
      <c r="F6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37" s="1">
        <v>44899</v>
      </c>
      <c r="H637" s="1" t="str">
        <f t="shared" si="9"/>
        <v>Dec</v>
      </c>
      <c r="I637" t="s">
        <v>21</v>
      </c>
      <c r="J637" t="s">
        <v>43</v>
      </c>
      <c r="K637" t="s">
        <v>1465</v>
      </c>
      <c r="L637" t="s">
        <v>54</v>
      </c>
      <c r="M637" t="s">
        <v>51</v>
      </c>
      <c r="N637">
        <v>1</v>
      </c>
      <c r="O637" t="s">
        <v>26</v>
      </c>
      <c r="P637" s="2">
        <v>948</v>
      </c>
      <c r="Q637" t="s">
        <v>1466</v>
      </c>
      <c r="R637" t="s">
        <v>95</v>
      </c>
      <c r="S637">
        <v>768028</v>
      </c>
      <c r="T637" t="s">
        <v>29</v>
      </c>
      <c r="U637" t="b">
        <v>0</v>
      </c>
    </row>
    <row r="638" spans="1:21" x14ac:dyDescent="0.25">
      <c r="A638">
        <v>637</v>
      </c>
      <c r="B638" t="s">
        <v>1467</v>
      </c>
      <c r="C638">
        <v>2525671</v>
      </c>
      <c r="D638" t="s">
        <v>51</v>
      </c>
      <c r="E638">
        <v>48</v>
      </c>
      <c r="F6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38" s="1">
        <v>44899</v>
      </c>
      <c r="H638" s="1" t="str">
        <f t="shared" si="9"/>
        <v>Dec</v>
      </c>
      <c r="I638" t="s">
        <v>21</v>
      </c>
      <c r="J638" t="s">
        <v>52</v>
      </c>
      <c r="K638" t="s">
        <v>114</v>
      </c>
      <c r="L638" t="s">
        <v>54</v>
      </c>
      <c r="M638" t="s">
        <v>25</v>
      </c>
      <c r="N638">
        <v>1</v>
      </c>
      <c r="O638" t="s">
        <v>26</v>
      </c>
      <c r="P638" s="2">
        <v>776</v>
      </c>
      <c r="Q638" t="s">
        <v>35</v>
      </c>
      <c r="R638" t="s">
        <v>36</v>
      </c>
      <c r="S638">
        <v>122018</v>
      </c>
      <c r="T638" t="s">
        <v>29</v>
      </c>
      <c r="U638" t="b">
        <v>0</v>
      </c>
    </row>
    <row r="639" spans="1:21" x14ac:dyDescent="0.25">
      <c r="A639">
        <v>638</v>
      </c>
      <c r="B639" t="s">
        <v>1468</v>
      </c>
      <c r="C639">
        <v>1148969</v>
      </c>
      <c r="D639" t="s">
        <v>51</v>
      </c>
      <c r="E639">
        <v>18</v>
      </c>
      <c r="F6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39" s="1">
        <v>44899</v>
      </c>
      <c r="H639" s="1" t="str">
        <f t="shared" si="9"/>
        <v>Dec</v>
      </c>
      <c r="I639" t="s">
        <v>21</v>
      </c>
      <c r="J639" t="s">
        <v>22</v>
      </c>
      <c r="K639" t="s">
        <v>1469</v>
      </c>
      <c r="L639" t="s">
        <v>33</v>
      </c>
      <c r="M639" t="s">
        <v>51</v>
      </c>
      <c r="N639">
        <v>1</v>
      </c>
      <c r="O639" t="s">
        <v>26</v>
      </c>
      <c r="P639" s="2">
        <v>1008</v>
      </c>
      <c r="Q639" t="s">
        <v>110</v>
      </c>
      <c r="R639" t="s">
        <v>111</v>
      </c>
      <c r="S639">
        <v>226006</v>
      </c>
      <c r="T639" t="s">
        <v>29</v>
      </c>
      <c r="U639" t="b">
        <v>0</v>
      </c>
    </row>
    <row r="640" spans="1:21" x14ac:dyDescent="0.25">
      <c r="A640">
        <v>639</v>
      </c>
      <c r="B640" t="s">
        <v>1470</v>
      </c>
      <c r="C640">
        <v>1480412</v>
      </c>
      <c r="D640" t="s">
        <v>20</v>
      </c>
      <c r="E640">
        <v>31</v>
      </c>
      <c r="F6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40" s="1">
        <v>44899</v>
      </c>
      <c r="H640" s="1" t="str">
        <f t="shared" si="9"/>
        <v>Dec</v>
      </c>
      <c r="I640" t="s">
        <v>286</v>
      </c>
      <c r="J640" t="s">
        <v>22</v>
      </c>
      <c r="K640" t="s">
        <v>279</v>
      </c>
      <c r="L640" t="s">
        <v>24</v>
      </c>
      <c r="M640" t="s">
        <v>51</v>
      </c>
      <c r="N640">
        <v>1</v>
      </c>
      <c r="O640" t="s">
        <v>26</v>
      </c>
      <c r="P640" s="2">
        <v>481</v>
      </c>
      <c r="Q640" t="s">
        <v>338</v>
      </c>
      <c r="R640" t="s">
        <v>86</v>
      </c>
      <c r="S640">
        <v>500061</v>
      </c>
      <c r="T640" t="s">
        <v>29</v>
      </c>
      <c r="U640" t="b">
        <v>0</v>
      </c>
    </row>
    <row r="641" spans="1:21" x14ac:dyDescent="0.25">
      <c r="A641">
        <v>640</v>
      </c>
      <c r="B641" t="s">
        <v>1471</v>
      </c>
      <c r="C641">
        <v>1581803</v>
      </c>
      <c r="D641" t="s">
        <v>20</v>
      </c>
      <c r="E641">
        <v>28</v>
      </c>
      <c r="F6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41" s="1">
        <v>44899</v>
      </c>
      <c r="H641" s="1" t="str">
        <f t="shared" si="9"/>
        <v>Dec</v>
      </c>
      <c r="I641" t="s">
        <v>21</v>
      </c>
      <c r="J641" t="s">
        <v>43</v>
      </c>
      <c r="K641" t="s">
        <v>1472</v>
      </c>
      <c r="L641" t="s">
        <v>33</v>
      </c>
      <c r="M641" t="s">
        <v>34</v>
      </c>
      <c r="N641">
        <v>1</v>
      </c>
      <c r="O641" t="s">
        <v>26</v>
      </c>
      <c r="P641" s="2">
        <v>1065</v>
      </c>
      <c r="Q641" t="s">
        <v>1473</v>
      </c>
      <c r="R641" t="s">
        <v>56</v>
      </c>
      <c r="S641">
        <v>400612</v>
      </c>
      <c r="T641" t="s">
        <v>29</v>
      </c>
      <c r="U641" t="b">
        <v>0</v>
      </c>
    </row>
    <row r="642" spans="1:21" x14ac:dyDescent="0.25">
      <c r="A642">
        <v>641</v>
      </c>
      <c r="B642" t="s">
        <v>1474</v>
      </c>
      <c r="C642">
        <v>1589269</v>
      </c>
      <c r="D642" t="s">
        <v>51</v>
      </c>
      <c r="E642">
        <v>42</v>
      </c>
      <c r="F6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42" s="1">
        <v>44899</v>
      </c>
      <c r="H642" s="1" t="str">
        <f t="shared" ref="H642:H705" si="10">TEXT(G642,"mmm")</f>
        <v>Dec</v>
      </c>
      <c r="I642" t="s">
        <v>21</v>
      </c>
      <c r="J642" t="s">
        <v>43</v>
      </c>
      <c r="K642" t="s">
        <v>813</v>
      </c>
      <c r="L642" t="s">
        <v>33</v>
      </c>
      <c r="M642" t="s">
        <v>66</v>
      </c>
      <c r="N642">
        <v>1</v>
      </c>
      <c r="O642" t="s">
        <v>26</v>
      </c>
      <c r="P642" s="2">
        <v>969</v>
      </c>
      <c r="Q642" t="s">
        <v>110</v>
      </c>
      <c r="R642" t="s">
        <v>111</v>
      </c>
      <c r="S642">
        <v>226010</v>
      </c>
      <c r="T642" t="s">
        <v>29</v>
      </c>
      <c r="U642" t="b">
        <v>0</v>
      </c>
    </row>
    <row r="643" spans="1:21" x14ac:dyDescent="0.25">
      <c r="A643">
        <v>642</v>
      </c>
      <c r="B643" t="s">
        <v>1475</v>
      </c>
      <c r="C643">
        <v>163677</v>
      </c>
      <c r="D643" t="s">
        <v>20</v>
      </c>
      <c r="E643">
        <v>21</v>
      </c>
      <c r="F6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43" s="1">
        <v>44899</v>
      </c>
      <c r="H643" s="1" t="str">
        <f t="shared" si="10"/>
        <v>Dec</v>
      </c>
      <c r="I643" t="s">
        <v>21</v>
      </c>
      <c r="J643" t="s">
        <v>88</v>
      </c>
      <c r="K643" t="s">
        <v>1476</v>
      </c>
      <c r="L643" t="s">
        <v>75</v>
      </c>
      <c r="M643" t="s">
        <v>51</v>
      </c>
      <c r="N643">
        <v>1</v>
      </c>
      <c r="O643" t="s">
        <v>26</v>
      </c>
      <c r="P643" s="2">
        <v>518</v>
      </c>
      <c r="Q643" t="s">
        <v>1477</v>
      </c>
      <c r="R643" t="s">
        <v>56</v>
      </c>
      <c r="S643">
        <v>400051</v>
      </c>
      <c r="T643" t="s">
        <v>29</v>
      </c>
      <c r="U643" t="b">
        <v>0</v>
      </c>
    </row>
    <row r="644" spans="1:21" x14ac:dyDescent="0.25">
      <c r="A644">
        <v>643</v>
      </c>
      <c r="B644" t="s">
        <v>1478</v>
      </c>
      <c r="C644">
        <v>5591629</v>
      </c>
      <c r="D644" t="s">
        <v>20</v>
      </c>
      <c r="E644">
        <v>73</v>
      </c>
      <c r="F6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44" s="1">
        <v>44899</v>
      </c>
      <c r="H644" s="1" t="str">
        <f t="shared" si="10"/>
        <v>Dec</v>
      </c>
      <c r="I644" t="s">
        <v>21</v>
      </c>
      <c r="J644" t="s">
        <v>52</v>
      </c>
      <c r="K644" t="s">
        <v>1479</v>
      </c>
      <c r="L644" t="s">
        <v>24</v>
      </c>
      <c r="M644" t="s">
        <v>66</v>
      </c>
      <c r="N644">
        <v>1</v>
      </c>
      <c r="O644" t="s">
        <v>26</v>
      </c>
      <c r="P644" s="2">
        <v>459</v>
      </c>
      <c r="Q644" t="s">
        <v>59</v>
      </c>
      <c r="R644" t="s">
        <v>60</v>
      </c>
      <c r="S644">
        <v>560018</v>
      </c>
      <c r="T644" t="s">
        <v>29</v>
      </c>
      <c r="U644" t="b">
        <v>0</v>
      </c>
    </row>
    <row r="645" spans="1:21" x14ac:dyDescent="0.25">
      <c r="A645">
        <v>644</v>
      </c>
      <c r="B645" t="s">
        <v>1480</v>
      </c>
      <c r="C645">
        <v>2762496</v>
      </c>
      <c r="D645" t="s">
        <v>51</v>
      </c>
      <c r="E645">
        <v>65</v>
      </c>
      <c r="F6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45" s="1">
        <v>44899</v>
      </c>
      <c r="H645" s="1" t="str">
        <f t="shared" si="10"/>
        <v>Dec</v>
      </c>
      <c r="I645" t="s">
        <v>21</v>
      </c>
      <c r="J645" t="s">
        <v>52</v>
      </c>
      <c r="K645" t="s">
        <v>730</v>
      </c>
      <c r="L645" t="s">
        <v>209</v>
      </c>
      <c r="M645" t="s">
        <v>210</v>
      </c>
      <c r="N645">
        <v>1</v>
      </c>
      <c r="O645" t="s">
        <v>26</v>
      </c>
      <c r="P645" s="2">
        <v>597</v>
      </c>
      <c r="Q645" t="s">
        <v>856</v>
      </c>
      <c r="R645" t="s">
        <v>133</v>
      </c>
      <c r="S645">
        <v>248001</v>
      </c>
      <c r="T645" t="s">
        <v>29</v>
      </c>
      <c r="U645" t="b">
        <v>0</v>
      </c>
    </row>
    <row r="646" spans="1:21" x14ac:dyDescent="0.25">
      <c r="A646">
        <v>645</v>
      </c>
      <c r="B646" t="s">
        <v>1481</v>
      </c>
      <c r="C646">
        <v>3613696</v>
      </c>
      <c r="D646" t="s">
        <v>51</v>
      </c>
      <c r="E646">
        <v>74</v>
      </c>
      <c r="F6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46" s="1">
        <v>44899</v>
      </c>
      <c r="H646" s="1" t="str">
        <f t="shared" si="10"/>
        <v>Dec</v>
      </c>
      <c r="I646" t="s">
        <v>21</v>
      </c>
      <c r="J646" t="s">
        <v>43</v>
      </c>
      <c r="K646" t="s">
        <v>1482</v>
      </c>
      <c r="L646" t="s">
        <v>33</v>
      </c>
      <c r="M646" t="s">
        <v>25</v>
      </c>
      <c r="N646">
        <v>1</v>
      </c>
      <c r="O646" t="s">
        <v>26</v>
      </c>
      <c r="P646" s="2">
        <v>999</v>
      </c>
      <c r="Q646" t="s">
        <v>1483</v>
      </c>
      <c r="R646" t="s">
        <v>56</v>
      </c>
      <c r="S646">
        <v>445001</v>
      </c>
      <c r="T646" t="s">
        <v>29</v>
      </c>
      <c r="U646" t="b">
        <v>0</v>
      </c>
    </row>
    <row r="647" spans="1:21" x14ac:dyDescent="0.25">
      <c r="A647">
        <v>646</v>
      </c>
      <c r="B647" t="s">
        <v>1484</v>
      </c>
      <c r="C647">
        <v>8674741</v>
      </c>
      <c r="D647" t="s">
        <v>51</v>
      </c>
      <c r="E647">
        <v>45</v>
      </c>
      <c r="F6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47" s="1">
        <v>44899</v>
      </c>
      <c r="H647" s="1" t="str">
        <f t="shared" si="10"/>
        <v>Dec</v>
      </c>
      <c r="I647" t="s">
        <v>21</v>
      </c>
      <c r="J647" t="s">
        <v>43</v>
      </c>
      <c r="K647" t="s">
        <v>328</v>
      </c>
      <c r="L647" t="s">
        <v>209</v>
      </c>
      <c r="M647" t="s">
        <v>210</v>
      </c>
      <c r="N647">
        <v>1</v>
      </c>
      <c r="O647" t="s">
        <v>26</v>
      </c>
      <c r="P647" s="2">
        <v>664</v>
      </c>
      <c r="Q647" t="s">
        <v>1485</v>
      </c>
      <c r="R647" t="s">
        <v>126</v>
      </c>
      <c r="S647">
        <v>471201</v>
      </c>
      <c r="T647" t="s">
        <v>29</v>
      </c>
      <c r="U647" t="b">
        <v>0</v>
      </c>
    </row>
    <row r="648" spans="1:21" x14ac:dyDescent="0.25">
      <c r="A648">
        <v>647</v>
      </c>
      <c r="B648" t="s">
        <v>1484</v>
      </c>
      <c r="C648">
        <v>8674741</v>
      </c>
      <c r="D648" t="s">
        <v>51</v>
      </c>
      <c r="E648">
        <v>34</v>
      </c>
      <c r="F6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48" s="1">
        <v>44899</v>
      </c>
      <c r="H648" s="1" t="str">
        <f t="shared" si="10"/>
        <v>Dec</v>
      </c>
      <c r="I648" t="s">
        <v>21</v>
      </c>
      <c r="J648" t="s">
        <v>43</v>
      </c>
      <c r="K648" t="s">
        <v>1173</v>
      </c>
      <c r="L648" t="s">
        <v>209</v>
      </c>
      <c r="M648" t="s">
        <v>210</v>
      </c>
      <c r="N648">
        <v>1</v>
      </c>
      <c r="O648" t="s">
        <v>26</v>
      </c>
      <c r="P648" s="2">
        <v>499</v>
      </c>
      <c r="Q648" t="s">
        <v>1486</v>
      </c>
      <c r="R648" t="s">
        <v>56</v>
      </c>
      <c r="S648">
        <v>400078</v>
      </c>
      <c r="T648" t="s">
        <v>29</v>
      </c>
      <c r="U648" t="b">
        <v>0</v>
      </c>
    </row>
    <row r="649" spans="1:21" x14ac:dyDescent="0.25">
      <c r="A649">
        <v>648</v>
      </c>
      <c r="B649" t="s">
        <v>1487</v>
      </c>
      <c r="C649">
        <v>3961682</v>
      </c>
      <c r="D649" t="s">
        <v>51</v>
      </c>
      <c r="E649">
        <v>37</v>
      </c>
      <c r="F6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49" s="1">
        <v>44899</v>
      </c>
      <c r="H649" s="1" t="str">
        <f t="shared" si="10"/>
        <v>Dec</v>
      </c>
      <c r="I649" t="s">
        <v>21</v>
      </c>
      <c r="J649" t="s">
        <v>52</v>
      </c>
      <c r="K649" t="s">
        <v>1065</v>
      </c>
      <c r="L649" t="s">
        <v>209</v>
      </c>
      <c r="M649" t="s">
        <v>210</v>
      </c>
      <c r="N649">
        <v>1</v>
      </c>
      <c r="O649" t="s">
        <v>26</v>
      </c>
      <c r="P649" s="2">
        <v>688</v>
      </c>
      <c r="Q649" t="s">
        <v>59</v>
      </c>
      <c r="R649" t="s">
        <v>60</v>
      </c>
      <c r="S649">
        <v>560037</v>
      </c>
      <c r="T649" t="s">
        <v>29</v>
      </c>
      <c r="U649" t="b">
        <v>0</v>
      </c>
    </row>
    <row r="650" spans="1:21" x14ac:dyDescent="0.25">
      <c r="A650">
        <v>649</v>
      </c>
      <c r="B650" t="s">
        <v>1487</v>
      </c>
      <c r="C650">
        <v>3961682</v>
      </c>
      <c r="D650" t="s">
        <v>20</v>
      </c>
      <c r="E650">
        <v>32</v>
      </c>
      <c r="F6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50" s="1">
        <v>44899</v>
      </c>
      <c r="H650" s="1" t="str">
        <f t="shared" si="10"/>
        <v>Dec</v>
      </c>
      <c r="I650" t="s">
        <v>21</v>
      </c>
      <c r="J650" t="s">
        <v>22</v>
      </c>
      <c r="K650" t="s">
        <v>1488</v>
      </c>
      <c r="L650" t="s">
        <v>24</v>
      </c>
      <c r="M650" t="s">
        <v>25</v>
      </c>
      <c r="N650">
        <v>1</v>
      </c>
      <c r="O650" t="s">
        <v>26</v>
      </c>
      <c r="P650" s="2">
        <v>301</v>
      </c>
      <c r="Q650" t="s">
        <v>1489</v>
      </c>
      <c r="R650" t="s">
        <v>47</v>
      </c>
      <c r="S650">
        <v>629401</v>
      </c>
      <c r="T650" t="s">
        <v>29</v>
      </c>
      <c r="U650" t="b">
        <v>0</v>
      </c>
    </row>
    <row r="651" spans="1:21" x14ac:dyDescent="0.25">
      <c r="A651">
        <v>650</v>
      </c>
      <c r="B651" t="s">
        <v>1490</v>
      </c>
      <c r="C651">
        <v>9993814</v>
      </c>
      <c r="D651" t="s">
        <v>20</v>
      </c>
      <c r="E651">
        <v>42</v>
      </c>
      <c r="F6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51" s="1">
        <v>44899</v>
      </c>
      <c r="H651" s="1" t="str">
        <f t="shared" si="10"/>
        <v>Dec</v>
      </c>
      <c r="I651" t="s">
        <v>286</v>
      </c>
      <c r="J651" t="s">
        <v>22</v>
      </c>
      <c r="K651" t="s">
        <v>675</v>
      </c>
      <c r="L651" t="s">
        <v>75</v>
      </c>
      <c r="M651" t="s">
        <v>34</v>
      </c>
      <c r="N651">
        <v>1</v>
      </c>
      <c r="O651" t="s">
        <v>26</v>
      </c>
      <c r="P651" s="2">
        <v>649</v>
      </c>
      <c r="Q651" t="s">
        <v>161</v>
      </c>
      <c r="R651" t="s">
        <v>161</v>
      </c>
      <c r="S651">
        <v>160023</v>
      </c>
      <c r="T651" t="s">
        <v>29</v>
      </c>
      <c r="U651" t="b">
        <v>0</v>
      </c>
    </row>
    <row r="652" spans="1:21" x14ac:dyDescent="0.25">
      <c r="A652">
        <v>651</v>
      </c>
      <c r="B652" t="s">
        <v>1491</v>
      </c>
      <c r="C652">
        <v>1484966</v>
      </c>
      <c r="D652" t="s">
        <v>51</v>
      </c>
      <c r="E652">
        <v>75</v>
      </c>
      <c r="F6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52" s="1">
        <v>44899</v>
      </c>
      <c r="H652" s="1" t="str">
        <f t="shared" si="10"/>
        <v>Dec</v>
      </c>
      <c r="I652" t="s">
        <v>21</v>
      </c>
      <c r="J652" t="s">
        <v>43</v>
      </c>
      <c r="K652" t="s">
        <v>114</v>
      </c>
      <c r="L652" t="s">
        <v>54</v>
      </c>
      <c r="M652" t="s">
        <v>25</v>
      </c>
      <c r="N652">
        <v>1</v>
      </c>
      <c r="O652" t="s">
        <v>26</v>
      </c>
      <c r="P652" s="2">
        <v>791</v>
      </c>
      <c r="Q652" t="s">
        <v>1492</v>
      </c>
      <c r="R652" t="s">
        <v>111</v>
      </c>
      <c r="S652">
        <v>244241</v>
      </c>
      <c r="T652" t="s">
        <v>29</v>
      </c>
      <c r="U652" t="b">
        <v>0</v>
      </c>
    </row>
    <row r="653" spans="1:21" x14ac:dyDescent="0.25">
      <c r="A653">
        <v>652</v>
      </c>
      <c r="B653" t="s">
        <v>1493</v>
      </c>
      <c r="C653">
        <v>2998401</v>
      </c>
      <c r="D653" t="s">
        <v>51</v>
      </c>
      <c r="E653">
        <v>25</v>
      </c>
      <c r="F6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53" s="1">
        <v>44899</v>
      </c>
      <c r="H653" s="1" t="str">
        <f t="shared" si="10"/>
        <v>Dec</v>
      </c>
      <c r="I653" t="s">
        <v>21</v>
      </c>
      <c r="J653" t="s">
        <v>31</v>
      </c>
      <c r="K653" t="s">
        <v>1494</v>
      </c>
      <c r="L653" t="s">
        <v>33</v>
      </c>
      <c r="M653" t="s">
        <v>34</v>
      </c>
      <c r="N653">
        <v>1</v>
      </c>
      <c r="O653" t="s">
        <v>26</v>
      </c>
      <c r="P653" s="2">
        <v>715</v>
      </c>
      <c r="Q653" t="s">
        <v>59</v>
      </c>
      <c r="R653" t="s">
        <v>60</v>
      </c>
      <c r="S653">
        <v>560102</v>
      </c>
      <c r="T653" t="s">
        <v>29</v>
      </c>
      <c r="U653" t="b">
        <v>0</v>
      </c>
    </row>
    <row r="654" spans="1:21" x14ac:dyDescent="0.25">
      <c r="A654">
        <v>653</v>
      </c>
      <c r="B654" t="s">
        <v>1495</v>
      </c>
      <c r="C654">
        <v>443250</v>
      </c>
      <c r="D654" t="s">
        <v>20</v>
      </c>
      <c r="E654">
        <v>52</v>
      </c>
      <c r="F6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54" s="1">
        <v>44899</v>
      </c>
      <c r="H654" s="1" t="str">
        <f t="shared" si="10"/>
        <v>Dec</v>
      </c>
      <c r="I654" t="s">
        <v>21</v>
      </c>
      <c r="J654" t="s">
        <v>52</v>
      </c>
      <c r="K654" t="s">
        <v>1496</v>
      </c>
      <c r="L654" t="s">
        <v>24</v>
      </c>
      <c r="M654" t="s">
        <v>66</v>
      </c>
      <c r="N654">
        <v>1</v>
      </c>
      <c r="O654" t="s">
        <v>26</v>
      </c>
      <c r="P654" s="2">
        <v>502</v>
      </c>
      <c r="Q654" t="s">
        <v>1497</v>
      </c>
      <c r="R654" t="s">
        <v>60</v>
      </c>
      <c r="S654">
        <v>572106</v>
      </c>
      <c r="T654" t="s">
        <v>29</v>
      </c>
      <c r="U654" t="b">
        <v>0</v>
      </c>
    </row>
    <row r="655" spans="1:21" x14ac:dyDescent="0.25">
      <c r="A655">
        <v>654</v>
      </c>
      <c r="B655" t="s">
        <v>1498</v>
      </c>
      <c r="C655">
        <v>1440632</v>
      </c>
      <c r="D655" t="s">
        <v>20</v>
      </c>
      <c r="E655">
        <v>23</v>
      </c>
      <c r="F6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55" s="1">
        <v>44899</v>
      </c>
      <c r="H655" s="1" t="str">
        <f t="shared" si="10"/>
        <v>Dec</v>
      </c>
      <c r="I655" t="s">
        <v>21</v>
      </c>
      <c r="J655" t="s">
        <v>22</v>
      </c>
      <c r="K655" t="s">
        <v>1431</v>
      </c>
      <c r="L655" t="s">
        <v>33</v>
      </c>
      <c r="M655" t="s">
        <v>66</v>
      </c>
      <c r="N655">
        <v>1</v>
      </c>
      <c r="O655" t="s">
        <v>26</v>
      </c>
      <c r="P655" s="2">
        <v>824</v>
      </c>
      <c r="Q655" t="s">
        <v>103</v>
      </c>
      <c r="R655" t="s">
        <v>56</v>
      </c>
      <c r="S655">
        <v>400069</v>
      </c>
      <c r="T655" t="s">
        <v>29</v>
      </c>
      <c r="U655" t="b">
        <v>0</v>
      </c>
    </row>
    <row r="656" spans="1:21" x14ac:dyDescent="0.25">
      <c r="A656">
        <v>655</v>
      </c>
      <c r="B656" t="s">
        <v>1499</v>
      </c>
      <c r="C656">
        <v>2943155</v>
      </c>
      <c r="D656" t="s">
        <v>20</v>
      </c>
      <c r="E656">
        <v>25</v>
      </c>
      <c r="F6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56" s="1">
        <v>44899</v>
      </c>
      <c r="H656" s="1" t="str">
        <f t="shared" si="10"/>
        <v>Dec</v>
      </c>
      <c r="I656" t="s">
        <v>21</v>
      </c>
      <c r="J656" t="s">
        <v>52</v>
      </c>
      <c r="K656" t="s">
        <v>1500</v>
      </c>
      <c r="L656" t="s">
        <v>24</v>
      </c>
      <c r="M656" t="s">
        <v>39</v>
      </c>
      <c r="N656">
        <v>1</v>
      </c>
      <c r="O656" t="s">
        <v>26</v>
      </c>
      <c r="P656" s="2">
        <v>432</v>
      </c>
      <c r="Q656" t="s">
        <v>1501</v>
      </c>
      <c r="R656" t="s">
        <v>111</v>
      </c>
      <c r="S656">
        <v>243001</v>
      </c>
      <c r="T656" t="s">
        <v>29</v>
      </c>
      <c r="U656" t="b">
        <v>0</v>
      </c>
    </row>
    <row r="657" spans="1:21" x14ac:dyDescent="0.25">
      <c r="A657">
        <v>656</v>
      </c>
      <c r="B657" t="s">
        <v>1502</v>
      </c>
      <c r="C657">
        <v>165114</v>
      </c>
      <c r="D657" t="s">
        <v>20</v>
      </c>
      <c r="E657">
        <v>25</v>
      </c>
      <c r="F6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57" s="1">
        <v>44899</v>
      </c>
      <c r="H657" s="1" t="str">
        <f t="shared" si="10"/>
        <v>Dec</v>
      </c>
      <c r="I657" t="s">
        <v>21</v>
      </c>
      <c r="J657" t="s">
        <v>43</v>
      </c>
      <c r="K657" t="s">
        <v>858</v>
      </c>
      <c r="L657" t="s">
        <v>33</v>
      </c>
      <c r="M657" t="s">
        <v>34</v>
      </c>
      <c r="N657">
        <v>1</v>
      </c>
      <c r="O657" t="s">
        <v>26</v>
      </c>
      <c r="P657" s="2">
        <v>641</v>
      </c>
      <c r="Q657" t="s">
        <v>1503</v>
      </c>
      <c r="R657" t="s">
        <v>41</v>
      </c>
      <c r="S657">
        <v>713102</v>
      </c>
      <c r="T657" t="s">
        <v>29</v>
      </c>
      <c r="U657" t="b">
        <v>0</v>
      </c>
    </row>
    <row r="658" spans="1:21" x14ac:dyDescent="0.25">
      <c r="A658">
        <v>657</v>
      </c>
      <c r="B658" t="s">
        <v>1504</v>
      </c>
      <c r="C658">
        <v>330056</v>
      </c>
      <c r="D658" t="s">
        <v>20</v>
      </c>
      <c r="E658">
        <v>29</v>
      </c>
      <c r="F6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58" s="1">
        <v>44899</v>
      </c>
      <c r="H658" s="1" t="str">
        <f t="shared" si="10"/>
        <v>Dec</v>
      </c>
      <c r="I658" t="s">
        <v>21</v>
      </c>
      <c r="J658" t="s">
        <v>43</v>
      </c>
      <c r="K658" t="s">
        <v>1505</v>
      </c>
      <c r="L658" t="s">
        <v>33</v>
      </c>
      <c r="M658" t="s">
        <v>34</v>
      </c>
      <c r="N658">
        <v>1</v>
      </c>
      <c r="O658" t="s">
        <v>26</v>
      </c>
      <c r="P658" s="2">
        <v>560</v>
      </c>
      <c r="Q658" t="s">
        <v>1497</v>
      </c>
      <c r="R658" t="s">
        <v>60</v>
      </c>
      <c r="S658">
        <v>572106</v>
      </c>
      <c r="T658" t="s">
        <v>29</v>
      </c>
      <c r="U658" t="b">
        <v>0</v>
      </c>
    </row>
    <row r="659" spans="1:21" x14ac:dyDescent="0.25">
      <c r="A659">
        <v>658</v>
      </c>
      <c r="B659" t="s">
        <v>1506</v>
      </c>
      <c r="C659">
        <v>8480814</v>
      </c>
      <c r="D659" t="s">
        <v>20</v>
      </c>
      <c r="E659">
        <v>64</v>
      </c>
      <c r="F6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59" s="1">
        <v>44899</v>
      </c>
      <c r="H659" s="1" t="str">
        <f t="shared" si="10"/>
        <v>Dec</v>
      </c>
      <c r="I659" t="s">
        <v>286</v>
      </c>
      <c r="J659" t="s">
        <v>88</v>
      </c>
      <c r="K659" t="s">
        <v>1507</v>
      </c>
      <c r="L659" t="s">
        <v>33</v>
      </c>
      <c r="M659" t="s">
        <v>98</v>
      </c>
      <c r="N659">
        <v>1</v>
      </c>
      <c r="O659" t="s">
        <v>26</v>
      </c>
      <c r="P659" s="2">
        <v>1149</v>
      </c>
      <c r="Q659" t="s">
        <v>187</v>
      </c>
      <c r="R659" t="s">
        <v>111</v>
      </c>
      <c r="S659">
        <v>221010</v>
      </c>
      <c r="T659" t="s">
        <v>29</v>
      </c>
      <c r="U659" t="b">
        <v>0</v>
      </c>
    </row>
    <row r="660" spans="1:21" x14ac:dyDescent="0.25">
      <c r="A660">
        <v>659</v>
      </c>
      <c r="B660" t="s">
        <v>1508</v>
      </c>
      <c r="C660">
        <v>9740627</v>
      </c>
      <c r="D660" t="s">
        <v>20</v>
      </c>
      <c r="E660">
        <v>68</v>
      </c>
      <c r="F6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60" s="1">
        <v>44899</v>
      </c>
      <c r="H660" s="1" t="str">
        <f t="shared" si="10"/>
        <v>Dec</v>
      </c>
      <c r="I660" t="s">
        <v>21</v>
      </c>
      <c r="J660" t="s">
        <v>52</v>
      </c>
      <c r="K660" t="s">
        <v>1509</v>
      </c>
      <c r="L660" t="s">
        <v>33</v>
      </c>
      <c r="M660" t="s">
        <v>98</v>
      </c>
      <c r="N660">
        <v>1</v>
      </c>
      <c r="O660" t="s">
        <v>26</v>
      </c>
      <c r="P660" s="2">
        <v>464</v>
      </c>
      <c r="Q660" t="s">
        <v>226</v>
      </c>
      <c r="R660" t="s">
        <v>60</v>
      </c>
      <c r="S660">
        <v>560004</v>
      </c>
      <c r="T660" t="s">
        <v>29</v>
      </c>
      <c r="U660" t="b">
        <v>0</v>
      </c>
    </row>
    <row r="661" spans="1:21" x14ac:dyDescent="0.25">
      <c r="A661">
        <v>660</v>
      </c>
      <c r="B661" t="s">
        <v>1508</v>
      </c>
      <c r="C661">
        <v>9740627</v>
      </c>
      <c r="D661" t="s">
        <v>51</v>
      </c>
      <c r="E661">
        <v>49</v>
      </c>
      <c r="F6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61" s="1">
        <v>44899</v>
      </c>
      <c r="H661" s="1" t="str">
        <f t="shared" si="10"/>
        <v>Dec</v>
      </c>
      <c r="I661" t="s">
        <v>21</v>
      </c>
      <c r="J661" t="s">
        <v>43</v>
      </c>
      <c r="K661" t="s">
        <v>504</v>
      </c>
      <c r="L661" t="s">
        <v>54</v>
      </c>
      <c r="M661" t="s">
        <v>66</v>
      </c>
      <c r="N661">
        <v>1</v>
      </c>
      <c r="O661" t="s">
        <v>26</v>
      </c>
      <c r="P661" s="2">
        <v>899</v>
      </c>
      <c r="Q661" t="s">
        <v>110</v>
      </c>
      <c r="R661" t="s">
        <v>111</v>
      </c>
      <c r="S661">
        <v>226016</v>
      </c>
      <c r="T661" t="s">
        <v>29</v>
      </c>
      <c r="U661" t="b">
        <v>0</v>
      </c>
    </row>
    <row r="662" spans="1:21" x14ac:dyDescent="0.25">
      <c r="A662">
        <v>661</v>
      </c>
      <c r="B662" t="s">
        <v>1510</v>
      </c>
      <c r="C662">
        <v>9143448</v>
      </c>
      <c r="D662" t="s">
        <v>20</v>
      </c>
      <c r="E662">
        <v>44</v>
      </c>
      <c r="F6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62" s="1">
        <v>44899</v>
      </c>
      <c r="H662" s="1" t="str">
        <f t="shared" si="10"/>
        <v>Dec</v>
      </c>
      <c r="I662" t="s">
        <v>21</v>
      </c>
      <c r="J662" t="s">
        <v>22</v>
      </c>
      <c r="K662" t="s">
        <v>1511</v>
      </c>
      <c r="L662" t="s">
        <v>24</v>
      </c>
      <c r="M662" t="s">
        <v>109</v>
      </c>
      <c r="N662">
        <v>1</v>
      </c>
      <c r="O662" t="s">
        <v>26</v>
      </c>
      <c r="P662" s="2">
        <v>526</v>
      </c>
      <c r="Q662" t="s">
        <v>1512</v>
      </c>
      <c r="R662" t="s">
        <v>47</v>
      </c>
      <c r="S662">
        <v>621211</v>
      </c>
      <c r="T662" t="s">
        <v>29</v>
      </c>
      <c r="U662" t="b">
        <v>0</v>
      </c>
    </row>
    <row r="663" spans="1:21" x14ac:dyDescent="0.25">
      <c r="A663">
        <v>662</v>
      </c>
      <c r="B663" t="s">
        <v>1513</v>
      </c>
      <c r="C663">
        <v>6604106</v>
      </c>
      <c r="D663" t="s">
        <v>20</v>
      </c>
      <c r="E663">
        <v>24</v>
      </c>
      <c r="F6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63" s="1">
        <v>44899</v>
      </c>
      <c r="H663" s="1" t="str">
        <f t="shared" si="10"/>
        <v>Dec</v>
      </c>
      <c r="I663" t="s">
        <v>21</v>
      </c>
      <c r="J663" t="s">
        <v>22</v>
      </c>
      <c r="K663" t="s">
        <v>1514</v>
      </c>
      <c r="L663" t="s">
        <v>24</v>
      </c>
      <c r="M663" t="s">
        <v>39</v>
      </c>
      <c r="N663">
        <v>1</v>
      </c>
      <c r="O663" t="s">
        <v>26</v>
      </c>
      <c r="P663" s="2">
        <v>459</v>
      </c>
      <c r="Q663" t="s">
        <v>892</v>
      </c>
      <c r="R663" t="s">
        <v>56</v>
      </c>
      <c r="S663">
        <v>421204</v>
      </c>
      <c r="T663" t="s">
        <v>29</v>
      </c>
      <c r="U663" t="b">
        <v>0</v>
      </c>
    </row>
    <row r="664" spans="1:21" x14ac:dyDescent="0.25">
      <c r="A664">
        <v>663</v>
      </c>
      <c r="B664" t="s">
        <v>1515</v>
      </c>
      <c r="C664">
        <v>9917475</v>
      </c>
      <c r="D664" t="s">
        <v>51</v>
      </c>
      <c r="E664">
        <v>34</v>
      </c>
      <c r="F6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64" s="1">
        <v>44899</v>
      </c>
      <c r="H664" s="1" t="str">
        <f t="shared" si="10"/>
        <v>Dec</v>
      </c>
      <c r="I664" t="s">
        <v>21</v>
      </c>
      <c r="J664" t="s">
        <v>43</v>
      </c>
      <c r="K664" t="s">
        <v>1516</v>
      </c>
      <c r="L664" t="s">
        <v>54</v>
      </c>
      <c r="M664" t="s">
        <v>109</v>
      </c>
      <c r="N664">
        <v>1</v>
      </c>
      <c r="O664" t="s">
        <v>26</v>
      </c>
      <c r="P664" s="2">
        <v>825</v>
      </c>
      <c r="Q664" t="s">
        <v>40</v>
      </c>
      <c r="R664" t="s">
        <v>41</v>
      </c>
      <c r="S664">
        <v>700107</v>
      </c>
      <c r="T664" t="s">
        <v>29</v>
      </c>
      <c r="U664" t="b">
        <v>0</v>
      </c>
    </row>
    <row r="665" spans="1:21" x14ac:dyDescent="0.25">
      <c r="A665">
        <v>664</v>
      </c>
      <c r="B665" t="s">
        <v>1515</v>
      </c>
      <c r="C665">
        <v>9917475</v>
      </c>
      <c r="D665" t="s">
        <v>51</v>
      </c>
      <c r="E665">
        <v>28</v>
      </c>
      <c r="F6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65" s="1">
        <v>44899</v>
      </c>
      <c r="H665" s="1" t="str">
        <f t="shared" si="10"/>
        <v>Dec</v>
      </c>
      <c r="I665" t="s">
        <v>21</v>
      </c>
      <c r="J665" t="s">
        <v>22</v>
      </c>
      <c r="K665" t="s">
        <v>1270</v>
      </c>
      <c r="L665" t="s">
        <v>54</v>
      </c>
      <c r="M665" t="s">
        <v>51</v>
      </c>
      <c r="N665">
        <v>1</v>
      </c>
      <c r="O665" t="s">
        <v>26</v>
      </c>
      <c r="P665" s="2">
        <v>744</v>
      </c>
      <c r="Q665" t="s">
        <v>90</v>
      </c>
      <c r="R665" t="s">
        <v>91</v>
      </c>
      <c r="S665">
        <v>110077</v>
      </c>
      <c r="T665" t="s">
        <v>29</v>
      </c>
      <c r="U665" t="b">
        <v>0</v>
      </c>
    </row>
    <row r="666" spans="1:21" x14ac:dyDescent="0.25">
      <c r="A666">
        <v>665</v>
      </c>
      <c r="B666" t="s">
        <v>1517</v>
      </c>
      <c r="C666">
        <v>8161439</v>
      </c>
      <c r="D666" t="s">
        <v>20</v>
      </c>
      <c r="E666">
        <v>35</v>
      </c>
      <c r="F6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66" s="1">
        <v>44899</v>
      </c>
      <c r="H666" s="1" t="str">
        <f t="shared" si="10"/>
        <v>Dec</v>
      </c>
      <c r="I666" t="s">
        <v>21</v>
      </c>
      <c r="J666" t="s">
        <v>22</v>
      </c>
      <c r="K666" t="s">
        <v>1518</v>
      </c>
      <c r="L666" t="s">
        <v>24</v>
      </c>
      <c r="M666" t="s">
        <v>34</v>
      </c>
      <c r="N666">
        <v>1</v>
      </c>
      <c r="O666" t="s">
        <v>26</v>
      </c>
      <c r="P666" s="2">
        <v>345</v>
      </c>
      <c r="Q666" t="s">
        <v>1519</v>
      </c>
      <c r="R666" t="s">
        <v>581</v>
      </c>
      <c r="S666">
        <v>403506</v>
      </c>
      <c r="T666" t="s">
        <v>29</v>
      </c>
      <c r="U666" t="b">
        <v>0</v>
      </c>
    </row>
    <row r="667" spans="1:21" x14ac:dyDescent="0.25">
      <c r="A667">
        <v>666</v>
      </c>
      <c r="B667" t="s">
        <v>1520</v>
      </c>
      <c r="C667">
        <v>3946933</v>
      </c>
      <c r="D667" t="s">
        <v>20</v>
      </c>
      <c r="E667">
        <v>45</v>
      </c>
      <c r="F6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67" s="1">
        <v>44899</v>
      </c>
      <c r="H667" s="1" t="str">
        <f t="shared" si="10"/>
        <v>Dec</v>
      </c>
      <c r="I667" t="s">
        <v>286</v>
      </c>
      <c r="J667" t="s">
        <v>22</v>
      </c>
      <c r="K667" t="s">
        <v>1521</v>
      </c>
      <c r="L667" t="s">
        <v>24</v>
      </c>
      <c r="M667" t="s">
        <v>34</v>
      </c>
      <c r="N667">
        <v>1</v>
      </c>
      <c r="O667" t="s">
        <v>26</v>
      </c>
      <c r="P667" s="2">
        <v>376</v>
      </c>
      <c r="Q667" t="s">
        <v>148</v>
      </c>
      <c r="R667" t="s">
        <v>47</v>
      </c>
      <c r="S667">
        <v>636002</v>
      </c>
      <c r="T667" t="s">
        <v>29</v>
      </c>
      <c r="U667" t="b">
        <v>0</v>
      </c>
    </row>
    <row r="668" spans="1:21" x14ac:dyDescent="0.25">
      <c r="A668">
        <v>667</v>
      </c>
      <c r="B668" t="s">
        <v>1522</v>
      </c>
      <c r="C668">
        <v>3357610</v>
      </c>
      <c r="D668" t="s">
        <v>20</v>
      </c>
      <c r="E668">
        <v>77</v>
      </c>
      <c r="F6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68" s="1">
        <v>44899</v>
      </c>
      <c r="H668" s="1" t="str">
        <f t="shared" si="10"/>
        <v>Dec</v>
      </c>
      <c r="I668" t="s">
        <v>21</v>
      </c>
      <c r="J668" t="s">
        <v>22</v>
      </c>
      <c r="K668" t="s">
        <v>1523</v>
      </c>
      <c r="L668" t="s">
        <v>24</v>
      </c>
      <c r="M668" t="s">
        <v>66</v>
      </c>
      <c r="N668">
        <v>1</v>
      </c>
      <c r="O668" t="s">
        <v>26</v>
      </c>
      <c r="P668" s="2">
        <v>481</v>
      </c>
      <c r="Q668" t="s">
        <v>59</v>
      </c>
      <c r="R668" t="s">
        <v>60</v>
      </c>
      <c r="S668">
        <v>560105</v>
      </c>
      <c r="T668" t="s">
        <v>29</v>
      </c>
      <c r="U668" t="b">
        <v>0</v>
      </c>
    </row>
    <row r="669" spans="1:21" x14ac:dyDescent="0.25">
      <c r="A669">
        <v>668</v>
      </c>
      <c r="B669" t="s">
        <v>1524</v>
      </c>
      <c r="C669">
        <v>2411749</v>
      </c>
      <c r="D669" t="s">
        <v>20</v>
      </c>
      <c r="E669">
        <v>19</v>
      </c>
      <c r="F6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69" s="1">
        <v>44899</v>
      </c>
      <c r="H669" s="1" t="str">
        <f t="shared" si="10"/>
        <v>Dec</v>
      </c>
      <c r="I669" t="s">
        <v>21</v>
      </c>
      <c r="J669" t="s">
        <v>43</v>
      </c>
      <c r="K669" t="s">
        <v>284</v>
      </c>
      <c r="L669" t="s">
        <v>33</v>
      </c>
      <c r="M669" t="s">
        <v>98</v>
      </c>
      <c r="N669">
        <v>1</v>
      </c>
      <c r="O669" t="s">
        <v>26</v>
      </c>
      <c r="P669" s="2">
        <v>1068</v>
      </c>
      <c r="Q669" t="s">
        <v>1525</v>
      </c>
      <c r="R669" t="s">
        <v>95</v>
      </c>
      <c r="S669">
        <v>755007</v>
      </c>
      <c r="T669" t="s">
        <v>29</v>
      </c>
      <c r="U669" t="b">
        <v>0</v>
      </c>
    </row>
    <row r="670" spans="1:21" x14ac:dyDescent="0.25">
      <c r="A670">
        <v>669</v>
      </c>
      <c r="B670" t="s">
        <v>1526</v>
      </c>
      <c r="C670">
        <v>5633467</v>
      </c>
      <c r="D670" t="s">
        <v>20</v>
      </c>
      <c r="E670">
        <v>18</v>
      </c>
      <c r="F6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70" s="1">
        <v>44899</v>
      </c>
      <c r="H670" s="1" t="str">
        <f t="shared" si="10"/>
        <v>Dec</v>
      </c>
      <c r="I670" t="s">
        <v>21</v>
      </c>
      <c r="J670" t="s">
        <v>52</v>
      </c>
      <c r="K670" t="s">
        <v>476</v>
      </c>
      <c r="L670" t="s">
        <v>24</v>
      </c>
      <c r="M670" t="s">
        <v>34</v>
      </c>
      <c r="N670">
        <v>1</v>
      </c>
      <c r="O670" t="s">
        <v>26</v>
      </c>
      <c r="P670" s="2">
        <v>399</v>
      </c>
      <c r="Q670" t="s">
        <v>518</v>
      </c>
      <c r="R670" t="s">
        <v>80</v>
      </c>
      <c r="S670">
        <v>786001</v>
      </c>
      <c r="T670" t="s">
        <v>29</v>
      </c>
      <c r="U670" t="b">
        <v>0</v>
      </c>
    </row>
    <row r="671" spans="1:21" x14ac:dyDescent="0.25">
      <c r="A671">
        <v>670</v>
      </c>
      <c r="B671" t="s">
        <v>1526</v>
      </c>
      <c r="C671">
        <v>5633467</v>
      </c>
      <c r="D671" t="s">
        <v>20</v>
      </c>
      <c r="E671">
        <v>34</v>
      </c>
      <c r="F6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71" s="1">
        <v>44899</v>
      </c>
      <c r="H671" s="1" t="str">
        <f t="shared" si="10"/>
        <v>Dec</v>
      </c>
      <c r="I671" t="s">
        <v>21</v>
      </c>
      <c r="J671" t="s">
        <v>43</v>
      </c>
      <c r="K671" t="s">
        <v>1527</v>
      </c>
      <c r="L671" t="s">
        <v>24</v>
      </c>
      <c r="M671" t="s">
        <v>51</v>
      </c>
      <c r="N671">
        <v>1</v>
      </c>
      <c r="O671" t="s">
        <v>26</v>
      </c>
      <c r="P671" s="2">
        <v>429</v>
      </c>
      <c r="Q671" t="s">
        <v>103</v>
      </c>
      <c r="R671" t="s">
        <v>56</v>
      </c>
      <c r="S671">
        <v>400002</v>
      </c>
      <c r="T671" t="s">
        <v>29</v>
      </c>
      <c r="U671" t="b">
        <v>0</v>
      </c>
    </row>
    <row r="672" spans="1:21" x14ac:dyDescent="0.25">
      <c r="A672">
        <v>671</v>
      </c>
      <c r="B672" t="s">
        <v>1528</v>
      </c>
      <c r="C672">
        <v>3228955</v>
      </c>
      <c r="D672" t="s">
        <v>20</v>
      </c>
      <c r="E672">
        <v>51</v>
      </c>
      <c r="F6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72" s="1">
        <v>44899</v>
      </c>
      <c r="H672" s="1" t="str">
        <f t="shared" si="10"/>
        <v>Dec</v>
      </c>
      <c r="I672" t="s">
        <v>228</v>
      </c>
      <c r="J672" t="s">
        <v>31</v>
      </c>
      <c r="K672" t="s">
        <v>1529</v>
      </c>
      <c r="L672" t="s">
        <v>33</v>
      </c>
      <c r="M672" t="s">
        <v>39</v>
      </c>
      <c r="N672">
        <v>1</v>
      </c>
      <c r="O672" t="s">
        <v>26</v>
      </c>
      <c r="P672" s="2">
        <v>1338</v>
      </c>
      <c r="Q672" t="s">
        <v>110</v>
      </c>
      <c r="R672" t="s">
        <v>111</v>
      </c>
      <c r="S672">
        <v>226020</v>
      </c>
      <c r="T672" t="s">
        <v>29</v>
      </c>
      <c r="U672" t="b">
        <v>0</v>
      </c>
    </row>
    <row r="673" spans="1:21" x14ac:dyDescent="0.25">
      <c r="A673">
        <v>672</v>
      </c>
      <c r="B673" t="s">
        <v>1530</v>
      </c>
      <c r="C673">
        <v>9973433</v>
      </c>
      <c r="D673" t="s">
        <v>51</v>
      </c>
      <c r="E673">
        <v>29</v>
      </c>
      <c r="F6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73" s="1">
        <v>44899</v>
      </c>
      <c r="H673" s="1" t="str">
        <f t="shared" si="10"/>
        <v>Dec</v>
      </c>
      <c r="I673" t="s">
        <v>21</v>
      </c>
      <c r="J673" t="s">
        <v>52</v>
      </c>
      <c r="K673" t="s">
        <v>1531</v>
      </c>
      <c r="L673" t="s">
        <v>33</v>
      </c>
      <c r="M673" t="s">
        <v>109</v>
      </c>
      <c r="N673">
        <v>1</v>
      </c>
      <c r="O673" t="s">
        <v>26</v>
      </c>
      <c r="P673" s="2">
        <v>795</v>
      </c>
      <c r="Q673" t="s">
        <v>725</v>
      </c>
      <c r="R673" t="s">
        <v>247</v>
      </c>
      <c r="S673">
        <v>845438</v>
      </c>
      <c r="T673" t="s">
        <v>29</v>
      </c>
      <c r="U673" t="b">
        <v>0</v>
      </c>
    </row>
    <row r="674" spans="1:21" x14ac:dyDescent="0.25">
      <c r="A674">
        <v>673</v>
      </c>
      <c r="B674" t="s">
        <v>1532</v>
      </c>
      <c r="C674">
        <v>1130253</v>
      </c>
      <c r="D674" t="s">
        <v>51</v>
      </c>
      <c r="E674">
        <v>32</v>
      </c>
      <c r="F6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74" s="1">
        <v>44899</v>
      </c>
      <c r="H674" s="1" t="str">
        <f t="shared" si="10"/>
        <v>Dec</v>
      </c>
      <c r="I674" t="s">
        <v>21</v>
      </c>
      <c r="J674" t="s">
        <v>52</v>
      </c>
      <c r="K674" t="s">
        <v>492</v>
      </c>
      <c r="L674" t="s">
        <v>54</v>
      </c>
      <c r="M674" t="s">
        <v>25</v>
      </c>
      <c r="N674">
        <v>1</v>
      </c>
      <c r="O674" t="s">
        <v>26</v>
      </c>
      <c r="P674" s="2">
        <v>885</v>
      </c>
      <c r="Q674" t="s">
        <v>85</v>
      </c>
      <c r="R674" t="s">
        <v>86</v>
      </c>
      <c r="S674">
        <v>500055</v>
      </c>
      <c r="T674" t="s">
        <v>29</v>
      </c>
      <c r="U674" t="b">
        <v>0</v>
      </c>
    </row>
    <row r="675" spans="1:21" x14ac:dyDescent="0.25">
      <c r="A675">
        <v>674</v>
      </c>
      <c r="B675" t="s">
        <v>1533</v>
      </c>
      <c r="C675">
        <v>9716987</v>
      </c>
      <c r="D675" t="s">
        <v>51</v>
      </c>
      <c r="E675">
        <v>76</v>
      </c>
      <c r="F6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675" s="1">
        <v>44899</v>
      </c>
      <c r="H675" s="1" t="str">
        <f t="shared" si="10"/>
        <v>Dec</v>
      </c>
      <c r="I675" t="s">
        <v>21</v>
      </c>
      <c r="J675" t="s">
        <v>31</v>
      </c>
      <c r="K675" t="s">
        <v>1534</v>
      </c>
      <c r="L675" t="s">
        <v>33</v>
      </c>
      <c r="M675" t="s">
        <v>25</v>
      </c>
      <c r="N675">
        <v>1</v>
      </c>
      <c r="O675" t="s">
        <v>26</v>
      </c>
      <c r="P675" s="2">
        <v>759</v>
      </c>
      <c r="Q675" t="s">
        <v>797</v>
      </c>
      <c r="R675" t="s">
        <v>238</v>
      </c>
      <c r="S675">
        <v>826003</v>
      </c>
      <c r="T675" t="s">
        <v>29</v>
      </c>
      <c r="U675" t="b">
        <v>0</v>
      </c>
    </row>
    <row r="676" spans="1:21" x14ac:dyDescent="0.25">
      <c r="A676">
        <v>675</v>
      </c>
      <c r="B676" t="s">
        <v>1535</v>
      </c>
      <c r="C676">
        <v>1032774</v>
      </c>
      <c r="D676" t="s">
        <v>51</v>
      </c>
      <c r="E676">
        <v>27</v>
      </c>
      <c r="F6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76" s="1">
        <v>44899</v>
      </c>
      <c r="H676" s="1" t="str">
        <f t="shared" si="10"/>
        <v>Dec</v>
      </c>
      <c r="I676" t="s">
        <v>21</v>
      </c>
      <c r="J676" t="s">
        <v>43</v>
      </c>
      <c r="K676" t="s">
        <v>1536</v>
      </c>
      <c r="L676" t="s">
        <v>54</v>
      </c>
      <c r="M676" t="s">
        <v>34</v>
      </c>
      <c r="N676">
        <v>1</v>
      </c>
      <c r="O676" t="s">
        <v>26</v>
      </c>
      <c r="P676" s="2">
        <v>413</v>
      </c>
      <c r="Q676" t="s">
        <v>1537</v>
      </c>
      <c r="R676" t="s">
        <v>145</v>
      </c>
      <c r="S676">
        <v>382421</v>
      </c>
      <c r="T676" t="s">
        <v>29</v>
      </c>
      <c r="U676" t="b">
        <v>0</v>
      </c>
    </row>
    <row r="677" spans="1:21" x14ac:dyDescent="0.25">
      <c r="A677">
        <v>676</v>
      </c>
      <c r="B677" t="s">
        <v>1538</v>
      </c>
      <c r="C677">
        <v>125115</v>
      </c>
      <c r="D677" t="s">
        <v>20</v>
      </c>
      <c r="E677">
        <v>46</v>
      </c>
      <c r="F6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77" s="1">
        <v>44899</v>
      </c>
      <c r="H677" s="1" t="str">
        <f t="shared" si="10"/>
        <v>Dec</v>
      </c>
      <c r="I677" t="s">
        <v>21</v>
      </c>
      <c r="J677" t="s">
        <v>22</v>
      </c>
      <c r="K677" t="s">
        <v>1539</v>
      </c>
      <c r="L677" t="s">
        <v>24</v>
      </c>
      <c r="M677" t="s">
        <v>66</v>
      </c>
      <c r="N677">
        <v>1</v>
      </c>
      <c r="O677" t="s">
        <v>26</v>
      </c>
      <c r="P677" s="2">
        <v>357</v>
      </c>
      <c r="Q677" t="s">
        <v>1540</v>
      </c>
      <c r="R677" t="s">
        <v>60</v>
      </c>
      <c r="S677">
        <v>583103</v>
      </c>
      <c r="T677" t="s">
        <v>29</v>
      </c>
      <c r="U677" t="b">
        <v>0</v>
      </c>
    </row>
    <row r="678" spans="1:21" x14ac:dyDescent="0.25">
      <c r="A678">
        <v>677</v>
      </c>
      <c r="B678" t="s">
        <v>1541</v>
      </c>
      <c r="C678">
        <v>6537606</v>
      </c>
      <c r="D678" t="s">
        <v>20</v>
      </c>
      <c r="E678">
        <v>30</v>
      </c>
      <c r="F6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78" s="1">
        <v>44899</v>
      </c>
      <c r="H678" s="1" t="str">
        <f t="shared" si="10"/>
        <v>Dec</v>
      </c>
      <c r="I678" t="s">
        <v>21</v>
      </c>
      <c r="J678" t="s">
        <v>43</v>
      </c>
      <c r="K678" t="s">
        <v>1542</v>
      </c>
      <c r="L678" t="s">
        <v>24</v>
      </c>
      <c r="M678" t="s">
        <v>39</v>
      </c>
      <c r="N678">
        <v>1</v>
      </c>
      <c r="O678" t="s">
        <v>26</v>
      </c>
      <c r="P678" s="2">
        <v>431</v>
      </c>
      <c r="Q678" t="s">
        <v>85</v>
      </c>
      <c r="R678" t="s">
        <v>86</v>
      </c>
      <c r="S678">
        <v>500007</v>
      </c>
      <c r="T678" t="s">
        <v>29</v>
      </c>
      <c r="U678" t="b">
        <v>0</v>
      </c>
    </row>
    <row r="679" spans="1:21" x14ac:dyDescent="0.25">
      <c r="A679">
        <v>678</v>
      </c>
      <c r="B679" t="s">
        <v>1543</v>
      </c>
      <c r="C679">
        <v>82399</v>
      </c>
      <c r="D679" t="s">
        <v>20</v>
      </c>
      <c r="E679">
        <v>20</v>
      </c>
      <c r="F6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79" s="1">
        <v>44899</v>
      </c>
      <c r="H679" s="1" t="str">
        <f t="shared" si="10"/>
        <v>Dec</v>
      </c>
      <c r="I679" t="s">
        <v>113</v>
      </c>
      <c r="J679" t="s">
        <v>52</v>
      </c>
      <c r="K679" t="s">
        <v>1544</v>
      </c>
      <c r="L679" t="s">
        <v>75</v>
      </c>
      <c r="M679" t="s">
        <v>98</v>
      </c>
      <c r="N679">
        <v>1</v>
      </c>
      <c r="O679" t="s">
        <v>26</v>
      </c>
      <c r="P679" s="2">
        <v>366</v>
      </c>
      <c r="Q679" t="s">
        <v>103</v>
      </c>
      <c r="R679" t="s">
        <v>56</v>
      </c>
      <c r="S679">
        <v>400055</v>
      </c>
      <c r="T679" t="s">
        <v>29</v>
      </c>
      <c r="U679" t="b">
        <v>0</v>
      </c>
    </row>
    <row r="680" spans="1:21" x14ac:dyDescent="0.25">
      <c r="A680">
        <v>679</v>
      </c>
      <c r="B680" t="s">
        <v>1545</v>
      </c>
      <c r="C680">
        <v>6673630</v>
      </c>
      <c r="D680" t="s">
        <v>20</v>
      </c>
      <c r="E680">
        <v>21</v>
      </c>
      <c r="F6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80" s="1">
        <v>44899</v>
      </c>
      <c r="H680" s="1" t="str">
        <f t="shared" si="10"/>
        <v>Dec</v>
      </c>
      <c r="I680" t="s">
        <v>21</v>
      </c>
      <c r="J680" t="s">
        <v>22</v>
      </c>
      <c r="K680" t="s">
        <v>1476</v>
      </c>
      <c r="L680" t="s">
        <v>75</v>
      </c>
      <c r="M680" t="s">
        <v>51</v>
      </c>
      <c r="N680">
        <v>1</v>
      </c>
      <c r="O680" t="s">
        <v>26</v>
      </c>
      <c r="P680" s="2">
        <v>726</v>
      </c>
      <c r="Q680" t="s">
        <v>59</v>
      </c>
      <c r="R680" t="s">
        <v>60</v>
      </c>
      <c r="S680">
        <v>560043</v>
      </c>
      <c r="T680" t="s">
        <v>29</v>
      </c>
      <c r="U680" t="b">
        <v>0</v>
      </c>
    </row>
    <row r="681" spans="1:21" x14ac:dyDescent="0.25">
      <c r="A681">
        <v>680</v>
      </c>
      <c r="B681" t="s">
        <v>1545</v>
      </c>
      <c r="C681">
        <v>6673630</v>
      </c>
      <c r="D681" t="s">
        <v>20</v>
      </c>
      <c r="E681">
        <v>46</v>
      </c>
      <c r="F6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81" s="1">
        <v>44899</v>
      </c>
      <c r="H681" s="1" t="str">
        <f t="shared" si="10"/>
        <v>Dec</v>
      </c>
      <c r="I681" t="s">
        <v>21</v>
      </c>
      <c r="J681" t="s">
        <v>31</v>
      </c>
      <c r="K681" t="s">
        <v>23</v>
      </c>
      <c r="L681" t="s">
        <v>24</v>
      </c>
      <c r="M681" t="s">
        <v>25</v>
      </c>
      <c r="N681">
        <v>1</v>
      </c>
      <c r="O681" t="s">
        <v>26</v>
      </c>
      <c r="P681" s="2">
        <v>376</v>
      </c>
      <c r="Q681" t="s">
        <v>1415</v>
      </c>
      <c r="R681" t="s">
        <v>247</v>
      </c>
      <c r="S681">
        <v>811201</v>
      </c>
      <c r="T681" t="s">
        <v>29</v>
      </c>
      <c r="U681" t="b">
        <v>0</v>
      </c>
    </row>
    <row r="682" spans="1:21" x14ac:dyDescent="0.25">
      <c r="A682">
        <v>681</v>
      </c>
      <c r="B682" t="s">
        <v>1546</v>
      </c>
      <c r="C682">
        <v>5782801</v>
      </c>
      <c r="D682" t="s">
        <v>51</v>
      </c>
      <c r="E682">
        <v>48</v>
      </c>
      <c r="F6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82" s="1">
        <v>44899</v>
      </c>
      <c r="H682" s="1" t="str">
        <f t="shared" si="10"/>
        <v>Dec</v>
      </c>
      <c r="I682" t="s">
        <v>286</v>
      </c>
      <c r="J682" t="s">
        <v>22</v>
      </c>
      <c r="K682" t="s">
        <v>1547</v>
      </c>
      <c r="L682" t="s">
        <v>509</v>
      </c>
      <c r="M682" t="s">
        <v>66</v>
      </c>
      <c r="N682">
        <v>1</v>
      </c>
      <c r="O682" t="s">
        <v>26</v>
      </c>
      <c r="P682" s="2">
        <v>721</v>
      </c>
      <c r="Q682" t="s">
        <v>85</v>
      </c>
      <c r="R682" t="s">
        <v>86</v>
      </c>
      <c r="S682">
        <v>500044</v>
      </c>
      <c r="T682" t="s">
        <v>29</v>
      </c>
      <c r="U682" t="b">
        <v>0</v>
      </c>
    </row>
    <row r="683" spans="1:21" x14ac:dyDescent="0.25">
      <c r="A683">
        <v>682</v>
      </c>
      <c r="B683" t="s">
        <v>1548</v>
      </c>
      <c r="C683">
        <v>5183329</v>
      </c>
      <c r="D683" t="s">
        <v>20</v>
      </c>
      <c r="E683">
        <v>66</v>
      </c>
      <c r="F6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83" s="1">
        <v>44899</v>
      </c>
      <c r="H683" s="1" t="str">
        <f t="shared" si="10"/>
        <v>Dec</v>
      </c>
      <c r="I683" t="s">
        <v>21</v>
      </c>
      <c r="J683" t="s">
        <v>43</v>
      </c>
      <c r="K683" t="s">
        <v>186</v>
      </c>
      <c r="L683" t="s">
        <v>24</v>
      </c>
      <c r="M683" t="s">
        <v>51</v>
      </c>
      <c r="N683">
        <v>1</v>
      </c>
      <c r="O683" t="s">
        <v>26</v>
      </c>
      <c r="P683" s="2">
        <v>292</v>
      </c>
      <c r="Q683" t="s">
        <v>59</v>
      </c>
      <c r="R683" t="s">
        <v>60</v>
      </c>
      <c r="S683">
        <v>560033</v>
      </c>
      <c r="T683" t="s">
        <v>29</v>
      </c>
      <c r="U683" t="b">
        <v>0</v>
      </c>
    </row>
    <row r="684" spans="1:21" x14ac:dyDescent="0.25">
      <c r="A684">
        <v>683</v>
      </c>
      <c r="B684" t="s">
        <v>1549</v>
      </c>
      <c r="C684">
        <v>8426061</v>
      </c>
      <c r="D684" t="s">
        <v>20</v>
      </c>
      <c r="E684">
        <v>18</v>
      </c>
      <c r="F6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84" s="1">
        <v>44899</v>
      </c>
      <c r="H684" s="1" t="str">
        <f t="shared" si="10"/>
        <v>Dec</v>
      </c>
      <c r="I684" t="s">
        <v>21</v>
      </c>
      <c r="J684" t="s">
        <v>52</v>
      </c>
      <c r="K684" t="s">
        <v>360</v>
      </c>
      <c r="L684" t="s">
        <v>33</v>
      </c>
      <c r="M684" t="s">
        <v>51</v>
      </c>
      <c r="N684">
        <v>1</v>
      </c>
      <c r="O684" t="s">
        <v>26</v>
      </c>
      <c r="P684" s="2">
        <v>698</v>
      </c>
      <c r="Q684" t="s">
        <v>1550</v>
      </c>
      <c r="R684" t="s">
        <v>86</v>
      </c>
      <c r="S684">
        <v>503001</v>
      </c>
      <c r="T684" t="s">
        <v>29</v>
      </c>
      <c r="U684" t="b">
        <v>0</v>
      </c>
    </row>
    <row r="685" spans="1:21" x14ac:dyDescent="0.25">
      <c r="A685">
        <v>684</v>
      </c>
      <c r="B685" t="s">
        <v>1551</v>
      </c>
      <c r="C685">
        <v>7753431</v>
      </c>
      <c r="D685" t="s">
        <v>51</v>
      </c>
      <c r="E685">
        <v>22</v>
      </c>
      <c r="F6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85" s="1">
        <v>44899</v>
      </c>
      <c r="H685" s="1" t="str">
        <f t="shared" si="10"/>
        <v>Dec</v>
      </c>
      <c r="I685" t="s">
        <v>21</v>
      </c>
      <c r="J685" t="s">
        <v>31</v>
      </c>
      <c r="K685" t="s">
        <v>1056</v>
      </c>
      <c r="L685" t="s">
        <v>54</v>
      </c>
      <c r="M685" t="s">
        <v>34</v>
      </c>
      <c r="N685">
        <v>1</v>
      </c>
      <c r="O685" t="s">
        <v>26</v>
      </c>
      <c r="P685" s="2">
        <v>807</v>
      </c>
      <c r="Q685" t="s">
        <v>1552</v>
      </c>
      <c r="R685" t="s">
        <v>47</v>
      </c>
      <c r="S685">
        <v>641654</v>
      </c>
      <c r="T685" t="s">
        <v>29</v>
      </c>
      <c r="U685" t="b">
        <v>0</v>
      </c>
    </row>
    <row r="686" spans="1:21" x14ac:dyDescent="0.25">
      <c r="A686">
        <v>685</v>
      </c>
      <c r="B686" t="s">
        <v>1553</v>
      </c>
      <c r="C686">
        <v>9159324</v>
      </c>
      <c r="D686" t="s">
        <v>20</v>
      </c>
      <c r="E686">
        <v>18</v>
      </c>
      <c r="F6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686" s="1">
        <v>44899</v>
      </c>
      <c r="H686" s="1" t="str">
        <f t="shared" si="10"/>
        <v>Dec</v>
      </c>
      <c r="I686" t="s">
        <v>21</v>
      </c>
      <c r="J686" t="s">
        <v>31</v>
      </c>
      <c r="K686" t="s">
        <v>1554</v>
      </c>
      <c r="L686" t="s">
        <v>24</v>
      </c>
      <c r="M686" t="s">
        <v>39</v>
      </c>
      <c r="N686">
        <v>1</v>
      </c>
      <c r="O686" t="s">
        <v>26</v>
      </c>
      <c r="P686" s="2">
        <v>487</v>
      </c>
      <c r="Q686" t="s">
        <v>169</v>
      </c>
      <c r="R686" t="s">
        <v>56</v>
      </c>
      <c r="S686">
        <v>411028</v>
      </c>
      <c r="T686" t="s">
        <v>29</v>
      </c>
      <c r="U686" t="b">
        <v>0</v>
      </c>
    </row>
    <row r="687" spans="1:21" x14ac:dyDescent="0.25">
      <c r="A687">
        <v>686</v>
      </c>
      <c r="B687" t="s">
        <v>1555</v>
      </c>
      <c r="C687">
        <v>3646143</v>
      </c>
      <c r="D687" t="s">
        <v>51</v>
      </c>
      <c r="E687">
        <v>36</v>
      </c>
      <c r="F6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87" s="1">
        <v>44899</v>
      </c>
      <c r="H687" s="1" t="str">
        <f t="shared" si="10"/>
        <v>Dec</v>
      </c>
      <c r="I687" t="s">
        <v>21</v>
      </c>
      <c r="J687" t="s">
        <v>43</v>
      </c>
      <c r="K687" t="s">
        <v>1371</v>
      </c>
      <c r="L687" t="s">
        <v>54</v>
      </c>
      <c r="M687" t="s">
        <v>34</v>
      </c>
      <c r="N687">
        <v>1</v>
      </c>
      <c r="O687" t="s">
        <v>26</v>
      </c>
      <c r="P687" s="2">
        <v>744</v>
      </c>
      <c r="Q687" t="s">
        <v>85</v>
      </c>
      <c r="R687" t="s">
        <v>86</v>
      </c>
      <c r="S687">
        <v>500010</v>
      </c>
      <c r="T687" t="s">
        <v>29</v>
      </c>
      <c r="U687" t="b">
        <v>0</v>
      </c>
    </row>
    <row r="688" spans="1:21" x14ac:dyDescent="0.25">
      <c r="A688">
        <v>687</v>
      </c>
      <c r="B688" t="s">
        <v>1556</v>
      </c>
      <c r="C688">
        <v>805366</v>
      </c>
      <c r="D688" t="s">
        <v>20</v>
      </c>
      <c r="E688">
        <v>41</v>
      </c>
      <c r="F6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88" s="1">
        <v>44899</v>
      </c>
      <c r="H688" s="1" t="str">
        <f t="shared" si="10"/>
        <v>Dec</v>
      </c>
      <c r="I688" t="s">
        <v>21</v>
      </c>
      <c r="J688" t="s">
        <v>62</v>
      </c>
      <c r="K688" t="s">
        <v>1557</v>
      </c>
      <c r="L688" t="s">
        <v>75</v>
      </c>
      <c r="M688" t="s">
        <v>66</v>
      </c>
      <c r="N688">
        <v>1</v>
      </c>
      <c r="O688" t="s">
        <v>26</v>
      </c>
      <c r="P688" s="2">
        <v>399</v>
      </c>
      <c r="Q688" t="s">
        <v>103</v>
      </c>
      <c r="R688" t="s">
        <v>56</v>
      </c>
      <c r="S688">
        <v>400061</v>
      </c>
      <c r="T688" t="s">
        <v>29</v>
      </c>
      <c r="U688" t="b">
        <v>0</v>
      </c>
    </row>
    <row r="689" spans="1:21" x14ac:dyDescent="0.25">
      <c r="A689">
        <v>688</v>
      </c>
      <c r="B689" t="s">
        <v>1558</v>
      </c>
      <c r="C689">
        <v>6120035</v>
      </c>
      <c r="D689" t="s">
        <v>51</v>
      </c>
      <c r="E689">
        <v>29</v>
      </c>
      <c r="F6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89" s="1">
        <v>44899</v>
      </c>
      <c r="H689" s="1" t="str">
        <f t="shared" si="10"/>
        <v>Dec</v>
      </c>
      <c r="I689" t="s">
        <v>21</v>
      </c>
      <c r="J689" t="s">
        <v>43</v>
      </c>
      <c r="K689" t="s">
        <v>1559</v>
      </c>
      <c r="L689" t="s">
        <v>54</v>
      </c>
      <c r="M689" t="s">
        <v>109</v>
      </c>
      <c r="N689">
        <v>1</v>
      </c>
      <c r="O689" t="s">
        <v>26</v>
      </c>
      <c r="P689" s="2">
        <v>721</v>
      </c>
      <c r="Q689" t="s">
        <v>495</v>
      </c>
      <c r="R689" t="s">
        <v>111</v>
      </c>
      <c r="S689">
        <v>208001</v>
      </c>
      <c r="T689" t="s">
        <v>29</v>
      </c>
      <c r="U689" t="b">
        <v>0</v>
      </c>
    </row>
    <row r="690" spans="1:21" x14ac:dyDescent="0.25">
      <c r="A690">
        <v>689</v>
      </c>
      <c r="B690" t="s">
        <v>1560</v>
      </c>
      <c r="C690">
        <v>1702986</v>
      </c>
      <c r="D690" t="s">
        <v>20</v>
      </c>
      <c r="E690">
        <v>56</v>
      </c>
      <c r="F6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90" s="1">
        <v>44899</v>
      </c>
      <c r="H690" s="1" t="str">
        <f t="shared" si="10"/>
        <v>Dec</v>
      </c>
      <c r="I690" t="s">
        <v>286</v>
      </c>
      <c r="J690" t="s">
        <v>22</v>
      </c>
      <c r="K690" t="s">
        <v>267</v>
      </c>
      <c r="L690" t="s">
        <v>24</v>
      </c>
      <c r="M690" t="s">
        <v>66</v>
      </c>
      <c r="N690">
        <v>1</v>
      </c>
      <c r="O690" t="s">
        <v>26</v>
      </c>
      <c r="P690" s="2">
        <v>544</v>
      </c>
      <c r="Q690" t="s">
        <v>59</v>
      </c>
      <c r="R690" t="s">
        <v>60</v>
      </c>
      <c r="S690">
        <v>560035</v>
      </c>
      <c r="T690" t="s">
        <v>29</v>
      </c>
      <c r="U690" t="b">
        <v>0</v>
      </c>
    </row>
    <row r="691" spans="1:21" x14ac:dyDescent="0.25">
      <c r="A691">
        <v>690</v>
      </c>
      <c r="B691" t="s">
        <v>1561</v>
      </c>
      <c r="C691">
        <v>8413071</v>
      </c>
      <c r="D691" t="s">
        <v>20</v>
      </c>
      <c r="E691">
        <v>46</v>
      </c>
      <c r="F6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91" s="1">
        <v>44899</v>
      </c>
      <c r="H691" s="1" t="str">
        <f t="shared" si="10"/>
        <v>Dec</v>
      </c>
      <c r="I691" t="s">
        <v>21</v>
      </c>
      <c r="J691" t="s">
        <v>52</v>
      </c>
      <c r="K691" t="s">
        <v>1562</v>
      </c>
      <c r="L691" t="s">
        <v>24</v>
      </c>
      <c r="M691" t="s">
        <v>66</v>
      </c>
      <c r="N691">
        <v>1</v>
      </c>
      <c r="O691" t="s">
        <v>26</v>
      </c>
      <c r="P691" s="2">
        <v>787</v>
      </c>
      <c r="Q691" t="s">
        <v>59</v>
      </c>
      <c r="R691" t="s">
        <v>60</v>
      </c>
      <c r="S691">
        <v>560037</v>
      </c>
      <c r="T691" t="s">
        <v>29</v>
      </c>
      <c r="U691" t="b">
        <v>0</v>
      </c>
    </row>
    <row r="692" spans="1:21" x14ac:dyDescent="0.25">
      <c r="A692">
        <v>691</v>
      </c>
      <c r="B692" t="s">
        <v>1563</v>
      </c>
      <c r="C692">
        <v>3883141</v>
      </c>
      <c r="D692" t="s">
        <v>51</v>
      </c>
      <c r="E692">
        <v>55</v>
      </c>
      <c r="F6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692" s="1">
        <v>44899</v>
      </c>
      <c r="H692" s="1" t="str">
        <f t="shared" si="10"/>
        <v>Dec</v>
      </c>
      <c r="I692" t="s">
        <v>21</v>
      </c>
      <c r="J692" t="s">
        <v>43</v>
      </c>
      <c r="K692" t="s">
        <v>1564</v>
      </c>
      <c r="L692" t="s">
        <v>24</v>
      </c>
      <c r="M692" t="s">
        <v>51</v>
      </c>
      <c r="N692">
        <v>1</v>
      </c>
      <c r="O692" t="s">
        <v>26</v>
      </c>
      <c r="P692" s="2">
        <v>499</v>
      </c>
      <c r="Q692" t="s">
        <v>59</v>
      </c>
      <c r="R692" t="s">
        <v>60</v>
      </c>
      <c r="S692">
        <v>562125</v>
      </c>
      <c r="T692" t="s">
        <v>29</v>
      </c>
      <c r="U692" t="b">
        <v>0</v>
      </c>
    </row>
    <row r="693" spans="1:21" x14ac:dyDescent="0.25">
      <c r="A693">
        <v>692</v>
      </c>
      <c r="B693" t="s">
        <v>1565</v>
      </c>
      <c r="C693">
        <v>4815236</v>
      </c>
      <c r="D693" t="s">
        <v>51</v>
      </c>
      <c r="E693">
        <v>44</v>
      </c>
      <c r="F6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93" s="1">
        <v>44899</v>
      </c>
      <c r="H693" s="1" t="str">
        <f t="shared" si="10"/>
        <v>Dec</v>
      </c>
      <c r="I693" t="s">
        <v>21</v>
      </c>
      <c r="J693" t="s">
        <v>88</v>
      </c>
      <c r="K693" t="s">
        <v>1566</v>
      </c>
      <c r="L693" t="s">
        <v>24</v>
      </c>
      <c r="M693" t="s">
        <v>109</v>
      </c>
      <c r="N693">
        <v>1</v>
      </c>
      <c r="O693" t="s">
        <v>26</v>
      </c>
      <c r="P693" s="2">
        <v>568</v>
      </c>
      <c r="Q693" t="s">
        <v>257</v>
      </c>
      <c r="R693" t="s">
        <v>56</v>
      </c>
      <c r="S693">
        <v>400706</v>
      </c>
      <c r="T693" t="s">
        <v>29</v>
      </c>
      <c r="U693" t="b">
        <v>0</v>
      </c>
    </row>
    <row r="694" spans="1:21" x14ac:dyDescent="0.25">
      <c r="A694">
        <v>693</v>
      </c>
      <c r="B694" t="s">
        <v>1567</v>
      </c>
      <c r="C694">
        <v>1811551</v>
      </c>
      <c r="D694" t="s">
        <v>20</v>
      </c>
      <c r="E694">
        <v>40</v>
      </c>
      <c r="F6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94" s="1">
        <v>44899</v>
      </c>
      <c r="H694" s="1" t="str">
        <f t="shared" si="10"/>
        <v>Dec</v>
      </c>
      <c r="I694" t="s">
        <v>21</v>
      </c>
      <c r="J694" t="s">
        <v>43</v>
      </c>
      <c r="K694" t="s">
        <v>1568</v>
      </c>
      <c r="L694" t="s">
        <v>33</v>
      </c>
      <c r="M694" t="s">
        <v>109</v>
      </c>
      <c r="N694">
        <v>1</v>
      </c>
      <c r="O694" t="s">
        <v>26</v>
      </c>
      <c r="P694" s="2">
        <v>759</v>
      </c>
      <c r="Q694" t="s">
        <v>40</v>
      </c>
      <c r="R694" t="s">
        <v>41</v>
      </c>
      <c r="S694">
        <v>700078</v>
      </c>
      <c r="T694" t="s">
        <v>29</v>
      </c>
      <c r="U694" t="b">
        <v>0</v>
      </c>
    </row>
    <row r="695" spans="1:21" x14ac:dyDescent="0.25">
      <c r="A695">
        <v>694</v>
      </c>
      <c r="B695" t="s">
        <v>1569</v>
      </c>
      <c r="C695">
        <v>6885401</v>
      </c>
      <c r="D695" t="s">
        <v>51</v>
      </c>
      <c r="E695">
        <v>44</v>
      </c>
      <c r="F6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695" s="1">
        <v>44899</v>
      </c>
      <c r="H695" s="1" t="str">
        <f t="shared" si="10"/>
        <v>Dec</v>
      </c>
      <c r="I695" t="s">
        <v>21</v>
      </c>
      <c r="J695" t="s">
        <v>52</v>
      </c>
      <c r="K695" t="s">
        <v>1570</v>
      </c>
      <c r="L695" t="s">
        <v>24</v>
      </c>
      <c r="M695" t="s">
        <v>34</v>
      </c>
      <c r="N695">
        <v>1</v>
      </c>
      <c r="O695" t="s">
        <v>26</v>
      </c>
      <c r="P695" s="2">
        <v>565</v>
      </c>
      <c r="Q695" t="s">
        <v>1571</v>
      </c>
      <c r="R695" t="s">
        <v>111</v>
      </c>
      <c r="S695">
        <v>224001</v>
      </c>
      <c r="T695" t="s">
        <v>29</v>
      </c>
      <c r="U695" t="b">
        <v>0</v>
      </c>
    </row>
    <row r="696" spans="1:21" x14ac:dyDescent="0.25">
      <c r="A696">
        <v>695</v>
      </c>
      <c r="B696" t="s">
        <v>1569</v>
      </c>
      <c r="C696">
        <v>6885401</v>
      </c>
      <c r="D696" t="s">
        <v>51</v>
      </c>
      <c r="E696">
        <v>34</v>
      </c>
      <c r="F6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96" s="1">
        <v>44899</v>
      </c>
      <c r="H696" s="1" t="str">
        <f t="shared" si="10"/>
        <v>Dec</v>
      </c>
      <c r="I696" t="s">
        <v>21</v>
      </c>
      <c r="J696" t="s">
        <v>52</v>
      </c>
      <c r="K696" t="s">
        <v>1572</v>
      </c>
      <c r="L696" t="s">
        <v>33</v>
      </c>
      <c r="M696" t="s">
        <v>51</v>
      </c>
      <c r="N696">
        <v>1</v>
      </c>
      <c r="O696" t="s">
        <v>26</v>
      </c>
      <c r="P696" s="2">
        <v>763</v>
      </c>
      <c r="Q696" t="s">
        <v>59</v>
      </c>
      <c r="R696" t="s">
        <v>60</v>
      </c>
      <c r="S696">
        <v>560068</v>
      </c>
      <c r="T696" t="s">
        <v>29</v>
      </c>
      <c r="U696" t="b">
        <v>0</v>
      </c>
    </row>
    <row r="697" spans="1:21" x14ac:dyDescent="0.25">
      <c r="A697">
        <v>696</v>
      </c>
      <c r="B697" t="s">
        <v>1569</v>
      </c>
      <c r="C697">
        <v>6885401</v>
      </c>
      <c r="D697" t="s">
        <v>20</v>
      </c>
      <c r="E697">
        <v>35</v>
      </c>
      <c r="F6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697" s="1">
        <v>44899</v>
      </c>
      <c r="H697" s="1" t="str">
        <f t="shared" si="10"/>
        <v>Dec</v>
      </c>
      <c r="I697" t="s">
        <v>21</v>
      </c>
      <c r="J697" t="s">
        <v>43</v>
      </c>
      <c r="K697" t="s">
        <v>1573</v>
      </c>
      <c r="L697" t="s">
        <v>33</v>
      </c>
      <c r="M697" t="s">
        <v>39</v>
      </c>
      <c r="N697">
        <v>1</v>
      </c>
      <c r="O697" t="s">
        <v>26</v>
      </c>
      <c r="P697" s="2">
        <v>625</v>
      </c>
      <c r="Q697" t="s">
        <v>1574</v>
      </c>
      <c r="R697" t="s">
        <v>111</v>
      </c>
      <c r="S697">
        <v>282007</v>
      </c>
      <c r="T697" t="s">
        <v>29</v>
      </c>
      <c r="U697" t="b">
        <v>0</v>
      </c>
    </row>
    <row r="698" spans="1:21" x14ac:dyDescent="0.25">
      <c r="A698">
        <v>697</v>
      </c>
      <c r="B698" t="s">
        <v>1569</v>
      </c>
      <c r="C698">
        <v>6885401</v>
      </c>
      <c r="D698" t="s">
        <v>51</v>
      </c>
      <c r="E698">
        <v>61</v>
      </c>
      <c r="F6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698" s="1">
        <v>44899</v>
      </c>
      <c r="H698" s="1" t="str">
        <f t="shared" si="10"/>
        <v>Dec</v>
      </c>
      <c r="I698" t="s">
        <v>21</v>
      </c>
      <c r="J698" t="s">
        <v>43</v>
      </c>
      <c r="K698" t="s">
        <v>1575</v>
      </c>
      <c r="L698" t="s">
        <v>24</v>
      </c>
      <c r="M698" t="s">
        <v>34</v>
      </c>
      <c r="N698">
        <v>1</v>
      </c>
      <c r="O698" t="s">
        <v>26</v>
      </c>
      <c r="P698" s="2">
        <v>561</v>
      </c>
      <c r="Q698" t="s">
        <v>40</v>
      </c>
      <c r="R698" t="s">
        <v>41</v>
      </c>
      <c r="S698">
        <v>700150</v>
      </c>
      <c r="T698" t="s">
        <v>29</v>
      </c>
      <c r="U698" t="b">
        <v>0</v>
      </c>
    </row>
    <row r="699" spans="1:21" x14ac:dyDescent="0.25">
      <c r="A699">
        <v>698</v>
      </c>
      <c r="B699" t="s">
        <v>1576</v>
      </c>
      <c r="C699">
        <v>4554912</v>
      </c>
      <c r="D699" t="s">
        <v>51</v>
      </c>
      <c r="E699">
        <v>23</v>
      </c>
      <c r="F6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699" s="1">
        <v>44899</v>
      </c>
      <c r="H699" s="1" t="str">
        <f t="shared" si="10"/>
        <v>Dec</v>
      </c>
      <c r="I699" t="s">
        <v>21</v>
      </c>
      <c r="J699" t="s">
        <v>52</v>
      </c>
      <c r="K699" t="s">
        <v>1577</v>
      </c>
      <c r="L699" t="s">
        <v>24</v>
      </c>
      <c r="M699" t="s">
        <v>66</v>
      </c>
      <c r="N699">
        <v>1</v>
      </c>
      <c r="O699" t="s">
        <v>26</v>
      </c>
      <c r="P699" s="2">
        <v>530</v>
      </c>
      <c r="Q699" t="s">
        <v>335</v>
      </c>
      <c r="R699" t="s">
        <v>111</v>
      </c>
      <c r="S699">
        <v>201306</v>
      </c>
      <c r="T699" t="s">
        <v>29</v>
      </c>
      <c r="U699" t="b">
        <v>0</v>
      </c>
    </row>
    <row r="700" spans="1:21" x14ac:dyDescent="0.25">
      <c r="A700">
        <v>699</v>
      </c>
      <c r="B700" t="s">
        <v>1578</v>
      </c>
      <c r="C700">
        <v>4700451</v>
      </c>
      <c r="D700" t="s">
        <v>20</v>
      </c>
      <c r="E700">
        <v>43</v>
      </c>
      <c r="F7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00" s="1">
        <v>44899</v>
      </c>
      <c r="H700" s="1" t="str">
        <f t="shared" si="10"/>
        <v>Dec</v>
      </c>
      <c r="I700" t="s">
        <v>21</v>
      </c>
      <c r="J700" t="s">
        <v>88</v>
      </c>
      <c r="K700" t="s">
        <v>1579</v>
      </c>
      <c r="L700" t="s">
        <v>33</v>
      </c>
      <c r="M700" t="s">
        <v>25</v>
      </c>
      <c r="N700">
        <v>1</v>
      </c>
      <c r="O700" t="s">
        <v>26</v>
      </c>
      <c r="P700" s="2">
        <v>788</v>
      </c>
      <c r="Q700" t="s">
        <v>110</v>
      </c>
      <c r="R700" t="s">
        <v>111</v>
      </c>
      <c r="S700">
        <v>226021</v>
      </c>
      <c r="T700" t="s">
        <v>29</v>
      </c>
      <c r="U700" t="b">
        <v>0</v>
      </c>
    </row>
    <row r="701" spans="1:21" x14ac:dyDescent="0.25">
      <c r="A701">
        <v>700</v>
      </c>
      <c r="B701" t="s">
        <v>1580</v>
      </c>
      <c r="C701">
        <v>9857388</v>
      </c>
      <c r="D701" t="s">
        <v>51</v>
      </c>
      <c r="E701">
        <v>21</v>
      </c>
      <c r="F7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01" s="1">
        <v>44899</v>
      </c>
      <c r="H701" s="1" t="str">
        <f t="shared" si="10"/>
        <v>Dec</v>
      </c>
      <c r="I701" t="s">
        <v>21</v>
      </c>
      <c r="J701" t="s">
        <v>62</v>
      </c>
      <c r="K701" t="s">
        <v>1581</v>
      </c>
      <c r="L701" t="s">
        <v>33</v>
      </c>
      <c r="M701" t="s">
        <v>34</v>
      </c>
      <c r="N701">
        <v>1</v>
      </c>
      <c r="O701" t="s">
        <v>26</v>
      </c>
      <c r="P701" s="2">
        <v>545</v>
      </c>
      <c r="Q701" t="s">
        <v>103</v>
      </c>
      <c r="R701" t="s">
        <v>56</v>
      </c>
      <c r="S701">
        <v>400010</v>
      </c>
      <c r="T701" t="s">
        <v>29</v>
      </c>
      <c r="U701" t="b">
        <v>0</v>
      </c>
    </row>
    <row r="702" spans="1:21" x14ac:dyDescent="0.25">
      <c r="A702">
        <v>701</v>
      </c>
      <c r="B702" t="s">
        <v>1582</v>
      </c>
      <c r="C702">
        <v>663102</v>
      </c>
      <c r="D702" t="s">
        <v>51</v>
      </c>
      <c r="E702">
        <v>70</v>
      </c>
      <c r="F7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02" s="1">
        <v>44899</v>
      </c>
      <c r="H702" s="1" t="str">
        <f t="shared" si="10"/>
        <v>Dec</v>
      </c>
      <c r="I702" t="s">
        <v>21</v>
      </c>
      <c r="J702" t="s">
        <v>52</v>
      </c>
      <c r="K702" t="s">
        <v>730</v>
      </c>
      <c r="L702" t="s">
        <v>209</v>
      </c>
      <c r="M702" t="s">
        <v>210</v>
      </c>
      <c r="N702">
        <v>1</v>
      </c>
      <c r="O702" t="s">
        <v>26</v>
      </c>
      <c r="P702" s="2">
        <v>319</v>
      </c>
      <c r="Q702" t="s">
        <v>1583</v>
      </c>
      <c r="R702" t="s">
        <v>47</v>
      </c>
      <c r="S702">
        <v>600040</v>
      </c>
      <c r="T702" t="s">
        <v>29</v>
      </c>
      <c r="U702" t="b">
        <v>0</v>
      </c>
    </row>
    <row r="703" spans="1:21" x14ac:dyDescent="0.25">
      <c r="A703">
        <v>702</v>
      </c>
      <c r="B703" t="s">
        <v>1584</v>
      </c>
      <c r="C703">
        <v>5836547</v>
      </c>
      <c r="D703" t="s">
        <v>51</v>
      </c>
      <c r="E703">
        <v>28</v>
      </c>
      <c r="F7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03" s="1">
        <v>44899</v>
      </c>
      <c r="H703" s="1" t="str">
        <f t="shared" si="10"/>
        <v>Dec</v>
      </c>
      <c r="I703" t="s">
        <v>21</v>
      </c>
      <c r="J703" t="s">
        <v>43</v>
      </c>
      <c r="K703" t="s">
        <v>1585</v>
      </c>
      <c r="L703" t="s">
        <v>54</v>
      </c>
      <c r="M703" t="s">
        <v>109</v>
      </c>
      <c r="N703">
        <v>1</v>
      </c>
      <c r="O703" t="s">
        <v>26</v>
      </c>
      <c r="P703" s="2">
        <v>899</v>
      </c>
      <c r="Q703" t="s">
        <v>85</v>
      </c>
      <c r="R703" t="s">
        <v>86</v>
      </c>
      <c r="S703">
        <v>500028</v>
      </c>
      <c r="T703" t="s">
        <v>29</v>
      </c>
      <c r="U703" t="b">
        <v>0</v>
      </c>
    </row>
    <row r="704" spans="1:21" x14ac:dyDescent="0.25">
      <c r="A704">
        <v>703</v>
      </c>
      <c r="B704" t="s">
        <v>1586</v>
      </c>
      <c r="C704">
        <v>289403</v>
      </c>
      <c r="D704" t="s">
        <v>20</v>
      </c>
      <c r="E704">
        <v>47</v>
      </c>
      <c r="F7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04" s="1">
        <v>44899</v>
      </c>
      <c r="H704" s="1" t="str">
        <f t="shared" si="10"/>
        <v>Dec</v>
      </c>
      <c r="I704" t="s">
        <v>21</v>
      </c>
      <c r="J704" t="s">
        <v>43</v>
      </c>
      <c r="K704" t="s">
        <v>1587</v>
      </c>
      <c r="L704" t="s">
        <v>33</v>
      </c>
      <c r="M704" t="s">
        <v>25</v>
      </c>
      <c r="N704">
        <v>1</v>
      </c>
      <c r="O704" t="s">
        <v>26</v>
      </c>
      <c r="P704" s="2">
        <v>888</v>
      </c>
      <c r="Q704" t="s">
        <v>1588</v>
      </c>
      <c r="R704" t="s">
        <v>56</v>
      </c>
      <c r="S704">
        <v>414003</v>
      </c>
      <c r="T704" t="s">
        <v>29</v>
      </c>
      <c r="U704" t="b">
        <v>0</v>
      </c>
    </row>
    <row r="705" spans="1:21" x14ac:dyDescent="0.25">
      <c r="A705">
        <v>704</v>
      </c>
      <c r="B705" t="s">
        <v>1589</v>
      </c>
      <c r="C705">
        <v>3997749</v>
      </c>
      <c r="D705" t="s">
        <v>51</v>
      </c>
      <c r="E705">
        <v>43</v>
      </c>
      <c r="F7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05" s="1">
        <v>44899</v>
      </c>
      <c r="H705" s="1" t="str">
        <f t="shared" si="10"/>
        <v>Dec</v>
      </c>
      <c r="I705" t="s">
        <v>21</v>
      </c>
      <c r="J705" t="s">
        <v>52</v>
      </c>
      <c r="K705" t="s">
        <v>1590</v>
      </c>
      <c r="L705" t="s">
        <v>33</v>
      </c>
      <c r="M705" t="s">
        <v>51</v>
      </c>
      <c r="N705">
        <v>1</v>
      </c>
      <c r="O705" t="s">
        <v>26</v>
      </c>
      <c r="P705" s="2">
        <v>519</v>
      </c>
      <c r="Q705" t="s">
        <v>1377</v>
      </c>
      <c r="R705" t="s">
        <v>60</v>
      </c>
      <c r="S705">
        <v>560047</v>
      </c>
      <c r="T705" t="s">
        <v>29</v>
      </c>
      <c r="U705" t="b">
        <v>0</v>
      </c>
    </row>
    <row r="706" spans="1:21" x14ac:dyDescent="0.25">
      <c r="A706">
        <v>705</v>
      </c>
      <c r="B706" t="s">
        <v>1591</v>
      </c>
      <c r="C706">
        <v>3035696</v>
      </c>
      <c r="D706" t="s">
        <v>20</v>
      </c>
      <c r="E706">
        <v>22</v>
      </c>
      <c r="F7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06" s="1">
        <v>44899</v>
      </c>
      <c r="H706" s="1" t="str">
        <f t="shared" ref="H706:H769" si="11">TEXT(G706,"mmm")</f>
        <v>Dec</v>
      </c>
      <c r="I706" t="s">
        <v>21</v>
      </c>
      <c r="J706" t="s">
        <v>22</v>
      </c>
      <c r="K706" t="s">
        <v>1579</v>
      </c>
      <c r="L706" t="s">
        <v>33</v>
      </c>
      <c r="M706" t="s">
        <v>25</v>
      </c>
      <c r="N706">
        <v>1</v>
      </c>
      <c r="O706" t="s">
        <v>26</v>
      </c>
      <c r="P706" s="2">
        <v>788</v>
      </c>
      <c r="Q706" t="s">
        <v>1592</v>
      </c>
      <c r="R706" t="s">
        <v>91</v>
      </c>
      <c r="S706">
        <v>110034</v>
      </c>
      <c r="T706" t="s">
        <v>29</v>
      </c>
      <c r="U706" t="b">
        <v>0</v>
      </c>
    </row>
    <row r="707" spans="1:21" x14ac:dyDescent="0.25">
      <c r="A707">
        <v>706</v>
      </c>
      <c r="B707" t="s">
        <v>1593</v>
      </c>
      <c r="C707">
        <v>3958289</v>
      </c>
      <c r="D707" t="s">
        <v>20</v>
      </c>
      <c r="E707">
        <v>73</v>
      </c>
      <c r="F7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707" s="1">
        <v>44899</v>
      </c>
      <c r="H707" s="1" t="str">
        <f t="shared" si="11"/>
        <v>Dec</v>
      </c>
      <c r="I707" t="s">
        <v>21</v>
      </c>
      <c r="J707" t="s">
        <v>22</v>
      </c>
      <c r="K707" t="s">
        <v>1594</v>
      </c>
      <c r="L707" t="s">
        <v>33</v>
      </c>
      <c r="M707" t="s">
        <v>51</v>
      </c>
      <c r="N707">
        <v>1</v>
      </c>
      <c r="O707" t="s">
        <v>26</v>
      </c>
      <c r="P707" s="2">
        <v>1125</v>
      </c>
      <c r="Q707" t="s">
        <v>358</v>
      </c>
      <c r="R707" t="s">
        <v>56</v>
      </c>
      <c r="S707">
        <v>400601</v>
      </c>
      <c r="T707" t="s">
        <v>29</v>
      </c>
      <c r="U707" t="b">
        <v>0</v>
      </c>
    </row>
    <row r="708" spans="1:21" x14ac:dyDescent="0.25">
      <c r="A708">
        <v>707</v>
      </c>
      <c r="B708" t="s">
        <v>1595</v>
      </c>
      <c r="C708">
        <v>9939687</v>
      </c>
      <c r="D708" t="s">
        <v>51</v>
      </c>
      <c r="E708">
        <v>25</v>
      </c>
      <c r="F7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08" s="1">
        <v>44899</v>
      </c>
      <c r="H708" s="1" t="str">
        <f t="shared" si="11"/>
        <v>Dec</v>
      </c>
      <c r="I708" t="s">
        <v>21</v>
      </c>
      <c r="J708" t="s">
        <v>22</v>
      </c>
      <c r="K708" t="s">
        <v>834</v>
      </c>
      <c r="L708" t="s">
        <v>33</v>
      </c>
      <c r="M708" t="s">
        <v>66</v>
      </c>
      <c r="N708">
        <v>1</v>
      </c>
      <c r="O708" t="s">
        <v>26</v>
      </c>
      <c r="P708" s="2">
        <v>950</v>
      </c>
      <c r="Q708" t="s">
        <v>495</v>
      </c>
      <c r="R708" t="s">
        <v>111</v>
      </c>
      <c r="S708">
        <v>208023</v>
      </c>
      <c r="T708" t="s">
        <v>29</v>
      </c>
      <c r="U708" t="b">
        <v>0</v>
      </c>
    </row>
    <row r="709" spans="1:21" x14ac:dyDescent="0.25">
      <c r="A709">
        <v>708</v>
      </c>
      <c r="B709" t="s">
        <v>1596</v>
      </c>
      <c r="C709">
        <v>742597</v>
      </c>
      <c r="D709" t="s">
        <v>51</v>
      </c>
      <c r="E709">
        <v>35</v>
      </c>
      <c r="F7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09" s="1">
        <v>44899</v>
      </c>
      <c r="H709" s="1" t="str">
        <f t="shared" si="11"/>
        <v>Dec</v>
      </c>
      <c r="I709" t="s">
        <v>21</v>
      </c>
      <c r="J709" t="s">
        <v>52</v>
      </c>
      <c r="K709" t="s">
        <v>256</v>
      </c>
      <c r="L709" t="s">
        <v>209</v>
      </c>
      <c r="M709" t="s">
        <v>210</v>
      </c>
      <c r="N709">
        <v>1</v>
      </c>
      <c r="O709" t="s">
        <v>26</v>
      </c>
      <c r="P709" s="2">
        <v>852</v>
      </c>
      <c r="Q709" t="s">
        <v>110</v>
      </c>
      <c r="R709" t="s">
        <v>111</v>
      </c>
      <c r="S709">
        <v>227305</v>
      </c>
      <c r="T709" t="s">
        <v>29</v>
      </c>
      <c r="U709" t="b">
        <v>0</v>
      </c>
    </row>
    <row r="710" spans="1:21" x14ac:dyDescent="0.25">
      <c r="A710">
        <v>709</v>
      </c>
      <c r="B710" t="s">
        <v>1597</v>
      </c>
      <c r="C710">
        <v>7435000</v>
      </c>
      <c r="D710" t="s">
        <v>51</v>
      </c>
      <c r="E710">
        <v>47</v>
      </c>
      <c r="F7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10" s="1">
        <v>44899</v>
      </c>
      <c r="H710" s="1" t="str">
        <f t="shared" si="11"/>
        <v>Dec</v>
      </c>
      <c r="I710" t="s">
        <v>21</v>
      </c>
      <c r="J710" t="s">
        <v>52</v>
      </c>
      <c r="K710" t="s">
        <v>831</v>
      </c>
      <c r="L710" t="s">
        <v>209</v>
      </c>
      <c r="M710" t="s">
        <v>210</v>
      </c>
      <c r="N710">
        <v>1</v>
      </c>
      <c r="O710" t="s">
        <v>26</v>
      </c>
      <c r="P710" s="2">
        <v>725</v>
      </c>
      <c r="Q710" t="s">
        <v>1052</v>
      </c>
      <c r="R710" t="s">
        <v>126</v>
      </c>
      <c r="S710">
        <v>486890</v>
      </c>
      <c r="T710" t="s">
        <v>29</v>
      </c>
      <c r="U710" t="b">
        <v>0</v>
      </c>
    </row>
    <row r="711" spans="1:21" x14ac:dyDescent="0.25">
      <c r="A711">
        <v>710</v>
      </c>
      <c r="B711" t="s">
        <v>1598</v>
      </c>
      <c r="C711">
        <v>9495841</v>
      </c>
      <c r="D711" t="s">
        <v>20</v>
      </c>
      <c r="E711">
        <v>62</v>
      </c>
      <c r="F7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11" s="1">
        <v>44899</v>
      </c>
      <c r="H711" s="1" t="str">
        <f t="shared" si="11"/>
        <v>Dec</v>
      </c>
      <c r="I711" t="s">
        <v>21</v>
      </c>
      <c r="J711" t="s">
        <v>52</v>
      </c>
      <c r="K711" t="s">
        <v>1599</v>
      </c>
      <c r="L711" t="s">
        <v>75</v>
      </c>
      <c r="M711" t="s">
        <v>39</v>
      </c>
      <c r="N711">
        <v>1</v>
      </c>
      <c r="O711" t="s">
        <v>26</v>
      </c>
      <c r="P711" s="2">
        <v>817</v>
      </c>
      <c r="Q711" t="s">
        <v>1600</v>
      </c>
      <c r="R711" t="s">
        <v>95</v>
      </c>
      <c r="S711">
        <v>756181</v>
      </c>
      <c r="T711" t="s">
        <v>29</v>
      </c>
      <c r="U711" t="b">
        <v>0</v>
      </c>
    </row>
    <row r="712" spans="1:21" x14ac:dyDescent="0.25">
      <c r="A712">
        <v>711</v>
      </c>
      <c r="B712" t="s">
        <v>1601</v>
      </c>
      <c r="C712">
        <v>9612837</v>
      </c>
      <c r="D712" t="s">
        <v>51</v>
      </c>
      <c r="E712">
        <v>55</v>
      </c>
      <c r="F7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12" s="1">
        <v>44899</v>
      </c>
      <c r="H712" s="1" t="str">
        <f t="shared" si="11"/>
        <v>Dec</v>
      </c>
      <c r="I712" t="s">
        <v>21</v>
      </c>
      <c r="J712" t="s">
        <v>43</v>
      </c>
      <c r="K712" t="s">
        <v>1065</v>
      </c>
      <c r="L712" t="s">
        <v>209</v>
      </c>
      <c r="M712" t="s">
        <v>210</v>
      </c>
      <c r="N712">
        <v>1</v>
      </c>
      <c r="O712" t="s">
        <v>26</v>
      </c>
      <c r="P712" s="2">
        <v>1174</v>
      </c>
      <c r="Q712" t="s">
        <v>1096</v>
      </c>
      <c r="R712" t="s">
        <v>145</v>
      </c>
      <c r="S712">
        <v>394101</v>
      </c>
      <c r="T712" t="s">
        <v>29</v>
      </c>
      <c r="U712" t="b">
        <v>0</v>
      </c>
    </row>
    <row r="713" spans="1:21" x14ac:dyDescent="0.25">
      <c r="A713">
        <v>712</v>
      </c>
      <c r="B713" t="s">
        <v>1601</v>
      </c>
      <c r="C713">
        <v>9612837</v>
      </c>
      <c r="D713" t="s">
        <v>51</v>
      </c>
      <c r="E713">
        <v>31</v>
      </c>
      <c r="F7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13" s="1">
        <v>44899</v>
      </c>
      <c r="H713" s="1" t="str">
        <f t="shared" si="11"/>
        <v>Dec</v>
      </c>
      <c r="I713" t="s">
        <v>21</v>
      </c>
      <c r="J713" t="s">
        <v>31</v>
      </c>
      <c r="K713" t="s">
        <v>1602</v>
      </c>
      <c r="L713" t="s">
        <v>33</v>
      </c>
      <c r="M713" t="s">
        <v>51</v>
      </c>
      <c r="N713">
        <v>1</v>
      </c>
      <c r="O713" t="s">
        <v>26</v>
      </c>
      <c r="P713" s="2">
        <v>799</v>
      </c>
      <c r="Q713" t="s">
        <v>1023</v>
      </c>
      <c r="R713" t="s">
        <v>56</v>
      </c>
      <c r="S713">
        <v>444601</v>
      </c>
      <c r="T713" t="s">
        <v>29</v>
      </c>
      <c r="U713" t="b">
        <v>0</v>
      </c>
    </row>
    <row r="714" spans="1:21" x14ac:dyDescent="0.25">
      <c r="A714">
        <v>713</v>
      </c>
      <c r="B714" t="s">
        <v>1603</v>
      </c>
      <c r="C714">
        <v>2001002</v>
      </c>
      <c r="D714" t="s">
        <v>51</v>
      </c>
      <c r="E714">
        <v>48</v>
      </c>
      <c r="F7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14" s="1">
        <v>44899</v>
      </c>
      <c r="H714" s="1" t="str">
        <f t="shared" si="11"/>
        <v>Dec</v>
      </c>
      <c r="I714" t="s">
        <v>21</v>
      </c>
      <c r="J714" t="s">
        <v>88</v>
      </c>
      <c r="K714" t="s">
        <v>1604</v>
      </c>
      <c r="L714" t="s">
        <v>33</v>
      </c>
      <c r="M714" t="s">
        <v>98</v>
      </c>
      <c r="N714">
        <v>1</v>
      </c>
      <c r="O714" t="s">
        <v>26</v>
      </c>
      <c r="P714" s="2">
        <v>648</v>
      </c>
      <c r="Q714" t="s">
        <v>1605</v>
      </c>
      <c r="R714" t="s">
        <v>56</v>
      </c>
      <c r="S714">
        <v>442001</v>
      </c>
      <c r="T714" t="s">
        <v>29</v>
      </c>
      <c r="U714" t="b">
        <v>0</v>
      </c>
    </row>
    <row r="715" spans="1:21" x14ac:dyDescent="0.25">
      <c r="A715">
        <v>714</v>
      </c>
      <c r="B715" t="s">
        <v>1606</v>
      </c>
      <c r="C715">
        <v>9992014</v>
      </c>
      <c r="D715" t="s">
        <v>20</v>
      </c>
      <c r="E715">
        <v>52</v>
      </c>
      <c r="F7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15" s="1">
        <v>44899</v>
      </c>
      <c r="H715" s="1" t="str">
        <f t="shared" si="11"/>
        <v>Dec</v>
      </c>
      <c r="I715" t="s">
        <v>21</v>
      </c>
      <c r="J715" t="s">
        <v>57</v>
      </c>
      <c r="K715" t="s">
        <v>1607</v>
      </c>
      <c r="L715" t="s">
        <v>473</v>
      </c>
      <c r="M715" t="s">
        <v>66</v>
      </c>
      <c r="N715">
        <v>1</v>
      </c>
      <c r="O715" t="s">
        <v>26</v>
      </c>
      <c r="P715" s="2">
        <v>568</v>
      </c>
      <c r="Q715" t="s">
        <v>277</v>
      </c>
      <c r="R715" t="s">
        <v>111</v>
      </c>
      <c r="S715">
        <v>201301</v>
      </c>
      <c r="T715" t="s">
        <v>29</v>
      </c>
      <c r="U715" t="b">
        <v>0</v>
      </c>
    </row>
    <row r="716" spans="1:21" x14ac:dyDescent="0.25">
      <c r="A716">
        <v>715</v>
      </c>
      <c r="B716" t="s">
        <v>1608</v>
      </c>
      <c r="C716">
        <v>2298965</v>
      </c>
      <c r="D716" t="s">
        <v>20</v>
      </c>
      <c r="E716">
        <v>42</v>
      </c>
      <c r="F7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16" s="1">
        <v>44899</v>
      </c>
      <c r="H716" s="1" t="str">
        <f t="shared" si="11"/>
        <v>Dec</v>
      </c>
      <c r="I716" t="s">
        <v>21</v>
      </c>
      <c r="J716" t="s">
        <v>43</v>
      </c>
      <c r="K716" t="s">
        <v>1609</v>
      </c>
      <c r="L716" t="s">
        <v>33</v>
      </c>
      <c r="M716" t="s">
        <v>39</v>
      </c>
      <c r="N716">
        <v>1</v>
      </c>
      <c r="O716" t="s">
        <v>26</v>
      </c>
      <c r="P716" s="2">
        <v>788</v>
      </c>
      <c r="Q716" t="s">
        <v>515</v>
      </c>
      <c r="R716" t="s">
        <v>56</v>
      </c>
      <c r="S716">
        <v>400060</v>
      </c>
      <c r="T716" t="s">
        <v>29</v>
      </c>
      <c r="U716" t="b">
        <v>0</v>
      </c>
    </row>
    <row r="717" spans="1:21" x14ac:dyDescent="0.25">
      <c r="A717">
        <v>716</v>
      </c>
      <c r="B717" t="s">
        <v>1610</v>
      </c>
      <c r="C717">
        <v>6229533</v>
      </c>
      <c r="D717" t="s">
        <v>20</v>
      </c>
      <c r="E717">
        <v>26</v>
      </c>
      <c r="F7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17" s="1">
        <v>44899</v>
      </c>
      <c r="H717" s="1" t="str">
        <f t="shared" si="11"/>
        <v>Dec</v>
      </c>
      <c r="I717" t="s">
        <v>21</v>
      </c>
      <c r="J717" t="s">
        <v>52</v>
      </c>
      <c r="K717" t="s">
        <v>1611</v>
      </c>
      <c r="L717" t="s">
        <v>24</v>
      </c>
      <c r="M717" t="s">
        <v>39</v>
      </c>
      <c r="N717">
        <v>1</v>
      </c>
      <c r="O717" t="s">
        <v>26</v>
      </c>
      <c r="P717" s="2">
        <v>357</v>
      </c>
      <c r="Q717" t="s">
        <v>135</v>
      </c>
      <c r="R717" t="s">
        <v>47</v>
      </c>
      <c r="S717">
        <v>600091</v>
      </c>
      <c r="T717" t="s">
        <v>29</v>
      </c>
      <c r="U717" t="b">
        <v>0</v>
      </c>
    </row>
    <row r="718" spans="1:21" x14ac:dyDescent="0.25">
      <c r="A718">
        <v>717</v>
      </c>
      <c r="B718" t="s">
        <v>1612</v>
      </c>
      <c r="C718">
        <v>9396326</v>
      </c>
      <c r="D718" t="s">
        <v>20</v>
      </c>
      <c r="E718">
        <v>18</v>
      </c>
      <c r="F7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718" s="1">
        <v>44899</v>
      </c>
      <c r="H718" s="1" t="str">
        <f t="shared" si="11"/>
        <v>Dec</v>
      </c>
      <c r="I718" t="s">
        <v>21</v>
      </c>
      <c r="J718" t="s">
        <v>22</v>
      </c>
      <c r="K718" t="s">
        <v>1613</v>
      </c>
      <c r="L718" t="s">
        <v>33</v>
      </c>
      <c r="M718" t="s">
        <v>98</v>
      </c>
      <c r="N718">
        <v>1</v>
      </c>
      <c r="O718" t="s">
        <v>26</v>
      </c>
      <c r="P718" s="2">
        <v>1442</v>
      </c>
      <c r="Q718" t="s">
        <v>1614</v>
      </c>
      <c r="R718" t="s">
        <v>86</v>
      </c>
      <c r="S718">
        <v>505188</v>
      </c>
      <c r="T718" t="s">
        <v>29</v>
      </c>
      <c r="U718" t="b">
        <v>0</v>
      </c>
    </row>
    <row r="719" spans="1:21" x14ac:dyDescent="0.25">
      <c r="A719">
        <v>718</v>
      </c>
      <c r="B719" t="s">
        <v>1615</v>
      </c>
      <c r="C719">
        <v>9923260</v>
      </c>
      <c r="D719" t="s">
        <v>20</v>
      </c>
      <c r="E719">
        <v>56</v>
      </c>
      <c r="F7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19" s="1">
        <v>44899</v>
      </c>
      <c r="H719" s="1" t="str">
        <f t="shared" si="11"/>
        <v>Dec</v>
      </c>
      <c r="I719" t="s">
        <v>113</v>
      </c>
      <c r="J719" t="s">
        <v>22</v>
      </c>
      <c r="K719" t="s">
        <v>1616</v>
      </c>
      <c r="L719" t="s">
        <v>24</v>
      </c>
      <c r="M719" t="s">
        <v>25</v>
      </c>
      <c r="N719">
        <v>1</v>
      </c>
      <c r="O719" t="s">
        <v>26</v>
      </c>
      <c r="P719" s="2">
        <v>368</v>
      </c>
      <c r="Q719" t="s">
        <v>59</v>
      </c>
      <c r="R719" t="s">
        <v>60</v>
      </c>
      <c r="S719">
        <v>560102</v>
      </c>
      <c r="T719" t="s">
        <v>29</v>
      </c>
      <c r="U719" t="b">
        <v>0</v>
      </c>
    </row>
    <row r="720" spans="1:21" x14ac:dyDescent="0.25">
      <c r="A720">
        <v>719</v>
      </c>
      <c r="B720" t="s">
        <v>1617</v>
      </c>
      <c r="C720">
        <v>3220216</v>
      </c>
      <c r="D720" t="s">
        <v>51</v>
      </c>
      <c r="E720">
        <v>74</v>
      </c>
      <c r="F7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720" s="1">
        <v>44899</v>
      </c>
      <c r="H720" s="1" t="str">
        <f t="shared" si="11"/>
        <v>Dec</v>
      </c>
      <c r="I720" t="s">
        <v>21</v>
      </c>
      <c r="J720" t="s">
        <v>52</v>
      </c>
      <c r="K720" t="s">
        <v>213</v>
      </c>
      <c r="L720" t="s">
        <v>33</v>
      </c>
      <c r="M720" t="s">
        <v>109</v>
      </c>
      <c r="N720">
        <v>1</v>
      </c>
      <c r="O720" t="s">
        <v>26</v>
      </c>
      <c r="P720" s="2">
        <v>988</v>
      </c>
      <c r="Q720" t="s">
        <v>169</v>
      </c>
      <c r="R720" t="s">
        <v>56</v>
      </c>
      <c r="S720">
        <v>411045</v>
      </c>
      <c r="T720" t="s">
        <v>29</v>
      </c>
      <c r="U720" t="b">
        <v>0</v>
      </c>
    </row>
    <row r="721" spans="1:21" x14ac:dyDescent="0.25">
      <c r="A721">
        <v>720</v>
      </c>
      <c r="B721" t="s">
        <v>1618</v>
      </c>
      <c r="C721">
        <v>9096009</v>
      </c>
      <c r="D721" t="s">
        <v>51</v>
      </c>
      <c r="E721">
        <v>37</v>
      </c>
      <c r="F7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21" s="1">
        <v>44899</v>
      </c>
      <c r="H721" s="1" t="str">
        <f t="shared" si="11"/>
        <v>Dec</v>
      </c>
      <c r="I721" t="s">
        <v>286</v>
      </c>
      <c r="J721" t="s">
        <v>52</v>
      </c>
      <c r="K721" t="s">
        <v>861</v>
      </c>
      <c r="L721" t="s">
        <v>209</v>
      </c>
      <c r="M721" t="s">
        <v>210</v>
      </c>
      <c r="N721">
        <v>1</v>
      </c>
      <c r="O721" t="s">
        <v>26</v>
      </c>
      <c r="P721" s="2">
        <v>801</v>
      </c>
      <c r="Q721" t="s">
        <v>1619</v>
      </c>
      <c r="R721" t="s">
        <v>311</v>
      </c>
      <c r="S721">
        <v>171006</v>
      </c>
      <c r="T721" t="s">
        <v>29</v>
      </c>
      <c r="U721" t="b">
        <v>0</v>
      </c>
    </row>
    <row r="722" spans="1:21" x14ac:dyDescent="0.25">
      <c r="A722">
        <v>721</v>
      </c>
      <c r="B722" t="s">
        <v>1620</v>
      </c>
      <c r="C722">
        <v>1123100</v>
      </c>
      <c r="D722" t="s">
        <v>20</v>
      </c>
      <c r="E722">
        <v>31</v>
      </c>
      <c r="F7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22" s="1">
        <v>44899</v>
      </c>
      <c r="H722" s="1" t="str">
        <f t="shared" si="11"/>
        <v>Dec</v>
      </c>
      <c r="I722" t="s">
        <v>21</v>
      </c>
      <c r="J722" t="s">
        <v>31</v>
      </c>
      <c r="K722" t="s">
        <v>1621</v>
      </c>
      <c r="L722" t="s">
        <v>473</v>
      </c>
      <c r="M722" t="s">
        <v>51</v>
      </c>
      <c r="N722">
        <v>1</v>
      </c>
      <c r="O722" t="s">
        <v>26</v>
      </c>
      <c r="P722" s="2">
        <v>625</v>
      </c>
      <c r="Q722" t="s">
        <v>257</v>
      </c>
      <c r="R722" t="s">
        <v>56</v>
      </c>
      <c r="S722">
        <v>410218</v>
      </c>
      <c r="T722" t="s">
        <v>29</v>
      </c>
      <c r="U722" t="b">
        <v>0</v>
      </c>
    </row>
    <row r="723" spans="1:21" x14ac:dyDescent="0.25">
      <c r="A723">
        <v>722</v>
      </c>
      <c r="B723" t="s">
        <v>1622</v>
      </c>
      <c r="C723">
        <v>6297503</v>
      </c>
      <c r="D723" t="s">
        <v>20</v>
      </c>
      <c r="E723">
        <v>22</v>
      </c>
      <c r="F7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23" s="1">
        <v>44899</v>
      </c>
      <c r="H723" s="1" t="str">
        <f t="shared" si="11"/>
        <v>Dec</v>
      </c>
      <c r="I723" t="s">
        <v>21</v>
      </c>
      <c r="J723" t="s">
        <v>43</v>
      </c>
      <c r="K723" t="s">
        <v>1568</v>
      </c>
      <c r="L723" t="s">
        <v>33</v>
      </c>
      <c r="M723" t="s">
        <v>109</v>
      </c>
      <c r="N723">
        <v>1</v>
      </c>
      <c r="O723" t="s">
        <v>26</v>
      </c>
      <c r="P723" s="2">
        <v>759</v>
      </c>
      <c r="Q723" t="s">
        <v>85</v>
      </c>
      <c r="R723" t="s">
        <v>86</v>
      </c>
      <c r="S723">
        <v>500072</v>
      </c>
      <c r="T723" t="s">
        <v>29</v>
      </c>
      <c r="U723" t="b">
        <v>0</v>
      </c>
    </row>
    <row r="724" spans="1:21" x14ac:dyDescent="0.25">
      <c r="A724">
        <v>723</v>
      </c>
      <c r="B724" t="s">
        <v>1623</v>
      </c>
      <c r="C724">
        <v>6558831</v>
      </c>
      <c r="D724" t="s">
        <v>20</v>
      </c>
      <c r="E724">
        <v>31</v>
      </c>
      <c r="F7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24" s="1">
        <v>44899</v>
      </c>
      <c r="H724" s="1" t="str">
        <f t="shared" si="11"/>
        <v>Dec</v>
      </c>
      <c r="I724" t="s">
        <v>21</v>
      </c>
      <c r="J724" t="s">
        <v>43</v>
      </c>
      <c r="K724" t="s">
        <v>1459</v>
      </c>
      <c r="L724" t="s">
        <v>33</v>
      </c>
      <c r="M724" t="s">
        <v>66</v>
      </c>
      <c r="N724">
        <v>1</v>
      </c>
      <c r="O724" t="s">
        <v>26</v>
      </c>
      <c r="P724" s="2">
        <v>630</v>
      </c>
      <c r="Q724" t="s">
        <v>35</v>
      </c>
      <c r="R724" t="s">
        <v>36</v>
      </c>
      <c r="S724">
        <v>122011</v>
      </c>
      <c r="T724" t="s">
        <v>29</v>
      </c>
      <c r="U724" t="b">
        <v>0</v>
      </c>
    </row>
    <row r="725" spans="1:21" x14ac:dyDescent="0.25">
      <c r="A725">
        <v>724</v>
      </c>
      <c r="B725" t="s">
        <v>1624</v>
      </c>
      <c r="C725">
        <v>8089991</v>
      </c>
      <c r="D725" t="s">
        <v>51</v>
      </c>
      <c r="E725">
        <v>28</v>
      </c>
      <c r="F7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25" s="1">
        <v>44899</v>
      </c>
      <c r="H725" s="1" t="str">
        <f t="shared" si="11"/>
        <v>Dec</v>
      </c>
      <c r="I725" t="s">
        <v>21</v>
      </c>
      <c r="J725" t="s">
        <v>52</v>
      </c>
      <c r="K725" t="s">
        <v>492</v>
      </c>
      <c r="L725" t="s">
        <v>54</v>
      </c>
      <c r="M725" t="s">
        <v>25</v>
      </c>
      <c r="N725">
        <v>1</v>
      </c>
      <c r="O725" t="s">
        <v>26</v>
      </c>
      <c r="P725" s="2">
        <v>885</v>
      </c>
      <c r="Q725" t="s">
        <v>405</v>
      </c>
      <c r="R725" t="s">
        <v>111</v>
      </c>
      <c r="S725">
        <v>211001</v>
      </c>
      <c r="T725" t="s">
        <v>29</v>
      </c>
      <c r="U725" t="b">
        <v>0</v>
      </c>
    </row>
    <row r="726" spans="1:21" x14ac:dyDescent="0.25">
      <c r="A726">
        <v>725</v>
      </c>
      <c r="B726" t="s">
        <v>1625</v>
      </c>
      <c r="C726">
        <v>812377</v>
      </c>
      <c r="D726" t="s">
        <v>51</v>
      </c>
      <c r="E726">
        <v>64</v>
      </c>
      <c r="F7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26" s="1">
        <v>44899</v>
      </c>
      <c r="H726" s="1" t="str">
        <f t="shared" si="11"/>
        <v>Dec</v>
      </c>
      <c r="I726" t="s">
        <v>21</v>
      </c>
      <c r="J726" t="s">
        <v>52</v>
      </c>
      <c r="K726" t="s">
        <v>1626</v>
      </c>
      <c r="L726" t="s">
        <v>209</v>
      </c>
      <c r="M726" t="s">
        <v>210</v>
      </c>
      <c r="N726">
        <v>1</v>
      </c>
      <c r="O726" t="s">
        <v>26</v>
      </c>
      <c r="P726" s="2">
        <v>692</v>
      </c>
      <c r="Q726" t="s">
        <v>1627</v>
      </c>
      <c r="R726" t="s">
        <v>585</v>
      </c>
      <c r="S726">
        <v>791001</v>
      </c>
      <c r="T726" t="s">
        <v>29</v>
      </c>
      <c r="U726" t="b">
        <v>0</v>
      </c>
    </row>
    <row r="727" spans="1:21" x14ac:dyDescent="0.25">
      <c r="A727">
        <v>726</v>
      </c>
      <c r="B727" t="s">
        <v>1628</v>
      </c>
      <c r="C727">
        <v>5421512</v>
      </c>
      <c r="D727" t="s">
        <v>51</v>
      </c>
      <c r="E727">
        <v>39</v>
      </c>
      <c r="F7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27" s="1">
        <v>44899</v>
      </c>
      <c r="H727" s="1" t="str">
        <f t="shared" si="11"/>
        <v>Dec</v>
      </c>
      <c r="I727" t="s">
        <v>21</v>
      </c>
      <c r="J727" t="s">
        <v>52</v>
      </c>
      <c r="K727" t="s">
        <v>1579</v>
      </c>
      <c r="L727" t="s">
        <v>33</v>
      </c>
      <c r="M727" t="s">
        <v>25</v>
      </c>
      <c r="N727">
        <v>1</v>
      </c>
      <c r="O727" t="s">
        <v>26</v>
      </c>
      <c r="P727" s="2">
        <v>788</v>
      </c>
      <c r="Q727" t="s">
        <v>90</v>
      </c>
      <c r="R727" t="s">
        <v>91</v>
      </c>
      <c r="S727">
        <v>110020</v>
      </c>
      <c r="T727" t="s">
        <v>29</v>
      </c>
      <c r="U727" t="b">
        <v>0</v>
      </c>
    </row>
    <row r="728" spans="1:21" x14ac:dyDescent="0.25">
      <c r="A728">
        <v>727</v>
      </c>
      <c r="B728" t="s">
        <v>1629</v>
      </c>
      <c r="C728">
        <v>1249390</v>
      </c>
      <c r="D728" t="s">
        <v>51</v>
      </c>
      <c r="E728">
        <v>78</v>
      </c>
      <c r="F7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728" s="1">
        <v>44899</v>
      </c>
      <c r="H728" s="1" t="str">
        <f t="shared" si="11"/>
        <v>Dec</v>
      </c>
      <c r="I728" t="s">
        <v>21</v>
      </c>
      <c r="J728" t="s">
        <v>43</v>
      </c>
      <c r="K728" t="s">
        <v>743</v>
      </c>
      <c r="L728" t="s">
        <v>209</v>
      </c>
      <c r="M728" t="s">
        <v>210</v>
      </c>
      <c r="N728">
        <v>1</v>
      </c>
      <c r="O728" t="s">
        <v>26</v>
      </c>
      <c r="P728" s="2">
        <v>583</v>
      </c>
      <c r="Q728" t="s">
        <v>90</v>
      </c>
      <c r="R728" t="s">
        <v>829</v>
      </c>
      <c r="S728">
        <v>110074</v>
      </c>
      <c r="T728" t="s">
        <v>29</v>
      </c>
      <c r="U728" t="b">
        <v>0</v>
      </c>
    </row>
    <row r="729" spans="1:21" x14ac:dyDescent="0.25">
      <c r="A729">
        <v>728</v>
      </c>
      <c r="B729" t="s">
        <v>1630</v>
      </c>
      <c r="C729">
        <v>2502357</v>
      </c>
      <c r="D729" t="s">
        <v>51</v>
      </c>
      <c r="E729">
        <v>25</v>
      </c>
      <c r="F7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29" s="1">
        <v>44899</v>
      </c>
      <c r="H729" s="1" t="str">
        <f t="shared" si="11"/>
        <v>Dec</v>
      </c>
      <c r="I729" t="s">
        <v>21</v>
      </c>
      <c r="J729" t="s">
        <v>22</v>
      </c>
      <c r="K729" t="s">
        <v>1631</v>
      </c>
      <c r="L729" t="s">
        <v>33</v>
      </c>
      <c r="M729" t="s">
        <v>25</v>
      </c>
      <c r="N729">
        <v>1</v>
      </c>
      <c r="O729" t="s">
        <v>26</v>
      </c>
      <c r="P729" s="2">
        <v>828</v>
      </c>
      <c r="Q729" t="s">
        <v>1632</v>
      </c>
      <c r="R729" t="s">
        <v>41</v>
      </c>
      <c r="S729">
        <v>734311</v>
      </c>
      <c r="T729" t="s">
        <v>29</v>
      </c>
      <c r="U729" t="b">
        <v>0</v>
      </c>
    </row>
    <row r="730" spans="1:21" x14ac:dyDescent="0.25">
      <c r="A730">
        <v>729</v>
      </c>
      <c r="B730" t="s">
        <v>1630</v>
      </c>
      <c r="C730">
        <v>2502357</v>
      </c>
      <c r="D730" t="s">
        <v>51</v>
      </c>
      <c r="E730">
        <v>33</v>
      </c>
      <c r="F7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0" s="1">
        <v>44899</v>
      </c>
      <c r="H730" s="1" t="str">
        <f t="shared" si="11"/>
        <v>Dec</v>
      </c>
      <c r="I730" t="s">
        <v>21</v>
      </c>
      <c r="J730" t="s">
        <v>52</v>
      </c>
      <c r="K730" t="s">
        <v>1342</v>
      </c>
      <c r="L730" t="s">
        <v>209</v>
      </c>
      <c r="M730" t="s">
        <v>210</v>
      </c>
      <c r="N730">
        <v>1</v>
      </c>
      <c r="O730" t="s">
        <v>26</v>
      </c>
      <c r="P730" s="2">
        <v>560</v>
      </c>
      <c r="Q730" t="s">
        <v>1633</v>
      </c>
      <c r="R730" t="s">
        <v>247</v>
      </c>
      <c r="S730">
        <v>854328</v>
      </c>
      <c r="T730" t="s">
        <v>29</v>
      </c>
      <c r="U730" t="b">
        <v>0</v>
      </c>
    </row>
    <row r="731" spans="1:21" x14ac:dyDescent="0.25">
      <c r="A731">
        <v>730</v>
      </c>
      <c r="B731" t="s">
        <v>1634</v>
      </c>
      <c r="C731">
        <v>1922681</v>
      </c>
      <c r="D731" t="s">
        <v>51</v>
      </c>
      <c r="E731">
        <v>75</v>
      </c>
      <c r="F7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731" s="1">
        <v>44899</v>
      </c>
      <c r="H731" s="1" t="str">
        <f t="shared" si="11"/>
        <v>Dec</v>
      </c>
      <c r="I731" t="s">
        <v>21</v>
      </c>
      <c r="J731" t="s">
        <v>52</v>
      </c>
      <c r="K731" t="s">
        <v>927</v>
      </c>
      <c r="L731" t="s">
        <v>209</v>
      </c>
      <c r="M731" t="s">
        <v>210</v>
      </c>
      <c r="N731">
        <v>1</v>
      </c>
      <c r="O731" t="s">
        <v>26</v>
      </c>
      <c r="P731" s="2">
        <v>458</v>
      </c>
      <c r="Q731" t="s">
        <v>1635</v>
      </c>
      <c r="R731" t="s">
        <v>126</v>
      </c>
      <c r="S731">
        <v>464001</v>
      </c>
      <c r="T731" t="s">
        <v>29</v>
      </c>
      <c r="U731" t="b">
        <v>0</v>
      </c>
    </row>
    <row r="732" spans="1:21" x14ac:dyDescent="0.25">
      <c r="A732">
        <v>731</v>
      </c>
      <c r="B732" t="s">
        <v>1634</v>
      </c>
      <c r="C732">
        <v>1922681</v>
      </c>
      <c r="D732" t="s">
        <v>51</v>
      </c>
      <c r="E732">
        <v>24</v>
      </c>
      <c r="F7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32" s="1">
        <v>44899</v>
      </c>
      <c r="H732" s="1" t="str">
        <f t="shared" si="11"/>
        <v>Dec</v>
      </c>
      <c r="I732" t="s">
        <v>21</v>
      </c>
      <c r="J732" t="s">
        <v>22</v>
      </c>
      <c r="K732" t="s">
        <v>1636</v>
      </c>
      <c r="L732" t="s">
        <v>54</v>
      </c>
      <c r="M732" t="s">
        <v>109</v>
      </c>
      <c r="N732">
        <v>1</v>
      </c>
      <c r="O732" t="s">
        <v>26</v>
      </c>
      <c r="P732" s="2">
        <v>690</v>
      </c>
      <c r="Q732" t="s">
        <v>59</v>
      </c>
      <c r="R732" t="s">
        <v>60</v>
      </c>
      <c r="S732">
        <v>560037</v>
      </c>
      <c r="T732" t="s">
        <v>29</v>
      </c>
      <c r="U732" t="b">
        <v>0</v>
      </c>
    </row>
    <row r="733" spans="1:21" x14ac:dyDescent="0.25">
      <c r="A733">
        <v>732</v>
      </c>
      <c r="B733" t="s">
        <v>1637</v>
      </c>
      <c r="C733">
        <v>8366587</v>
      </c>
      <c r="D733" t="s">
        <v>51</v>
      </c>
      <c r="E733">
        <v>21</v>
      </c>
      <c r="F7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33" s="1">
        <v>44899</v>
      </c>
      <c r="H733" s="1" t="str">
        <f t="shared" si="11"/>
        <v>Dec</v>
      </c>
      <c r="I733" t="s">
        <v>21</v>
      </c>
      <c r="J733" t="s">
        <v>22</v>
      </c>
      <c r="K733" t="s">
        <v>328</v>
      </c>
      <c r="L733" t="s">
        <v>209</v>
      </c>
      <c r="M733" t="s">
        <v>210</v>
      </c>
      <c r="N733">
        <v>1</v>
      </c>
      <c r="O733" t="s">
        <v>26</v>
      </c>
      <c r="P733" s="2">
        <v>486</v>
      </c>
      <c r="Q733" t="s">
        <v>1638</v>
      </c>
      <c r="R733" t="s">
        <v>100</v>
      </c>
      <c r="S733">
        <v>322215</v>
      </c>
      <c r="T733" t="s">
        <v>29</v>
      </c>
      <c r="U733" t="b">
        <v>0</v>
      </c>
    </row>
    <row r="734" spans="1:21" x14ac:dyDescent="0.25">
      <c r="A734">
        <v>733</v>
      </c>
      <c r="B734" t="s">
        <v>1639</v>
      </c>
      <c r="C734">
        <v>8607134</v>
      </c>
      <c r="D734" t="s">
        <v>20</v>
      </c>
      <c r="E734">
        <v>31</v>
      </c>
      <c r="F7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4" s="1">
        <v>44899</v>
      </c>
      <c r="H734" s="1" t="str">
        <f t="shared" si="11"/>
        <v>Dec</v>
      </c>
      <c r="I734" t="s">
        <v>286</v>
      </c>
      <c r="J734" t="s">
        <v>43</v>
      </c>
      <c r="K734" t="s">
        <v>1640</v>
      </c>
      <c r="L734" t="s">
        <v>24</v>
      </c>
      <c r="M734" t="s">
        <v>109</v>
      </c>
      <c r="N734">
        <v>1</v>
      </c>
      <c r="O734" t="s">
        <v>26</v>
      </c>
      <c r="P734" s="2">
        <v>345</v>
      </c>
      <c r="Q734" t="s">
        <v>335</v>
      </c>
      <c r="R734" t="s">
        <v>111</v>
      </c>
      <c r="S734">
        <v>201306</v>
      </c>
      <c r="T734" t="s">
        <v>29</v>
      </c>
      <c r="U734" t="b">
        <v>0</v>
      </c>
    </row>
    <row r="735" spans="1:21" x14ac:dyDescent="0.25">
      <c r="A735">
        <v>734</v>
      </c>
      <c r="B735" t="s">
        <v>1641</v>
      </c>
      <c r="C735">
        <v>227495</v>
      </c>
      <c r="D735" t="s">
        <v>51</v>
      </c>
      <c r="E735">
        <v>32</v>
      </c>
      <c r="F7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5" s="1">
        <v>44899</v>
      </c>
      <c r="H735" s="1" t="str">
        <f t="shared" si="11"/>
        <v>Dec</v>
      </c>
      <c r="I735" t="s">
        <v>21</v>
      </c>
      <c r="J735" t="s">
        <v>52</v>
      </c>
      <c r="K735" t="s">
        <v>743</v>
      </c>
      <c r="L735" t="s">
        <v>209</v>
      </c>
      <c r="M735" t="s">
        <v>210</v>
      </c>
      <c r="N735">
        <v>1</v>
      </c>
      <c r="O735" t="s">
        <v>26</v>
      </c>
      <c r="P735" s="2">
        <v>1199</v>
      </c>
      <c r="Q735" t="s">
        <v>1642</v>
      </c>
      <c r="R735" t="s">
        <v>86</v>
      </c>
      <c r="S735">
        <v>500030</v>
      </c>
      <c r="T735" t="s">
        <v>29</v>
      </c>
      <c r="U735" t="b">
        <v>0</v>
      </c>
    </row>
    <row r="736" spans="1:21" x14ac:dyDescent="0.25">
      <c r="A736">
        <v>735</v>
      </c>
      <c r="B736" t="s">
        <v>1643</v>
      </c>
      <c r="C736">
        <v>103011</v>
      </c>
      <c r="D736" t="s">
        <v>51</v>
      </c>
      <c r="E736">
        <v>65</v>
      </c>
      <c r="F7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36" s="1">
        <v>44899</v>
      </c>
      <c r="H736" s="1" t="str">
        <f t="shared" si="11"/>
        <v>Dec</v>
      </c>
      <c r="I736" t="s">
        <v>21</v>
      </c>
      <c r="J736" t="s">
        <v>31</v>
      </c>
      <c r="K736" t="s">
        <v>1371</v>
      </c>
      <c r="L736" t="s">
        <v>54</v>
      </c>
      <c r="M736" t="s">
        <v>34</v>
      </c>
      <c r="N736">
        <v>1</v>
      </c>
      <c r="O736" t="s">
        <v>26</v>
      </c>
      <c r="P736" s="2">
        <v>744</v>
      </c>
      <c r="Q736" t="s">
        <v>1644</v>
      </c>
      <c r="R736" t="s">
        <v>86</v>
      </c>
      <c r="S736">
        <v>509209</v>
      </c>
      <c r="T736" t="s">
        <v>29</v>
      </c>
      <c r="U736" t="b">
        <v>0</v>
      </c>
    </row>
    <row r="737" spans="1:21" x14ac:dyDescent="0.25">
      <c r="A737">
        <v>736</v>
      </c>
      <c r="B737" t="s">
        <v>1645</v>
      </c>
      <c r="C737">
        <v>2795018</v>
      </c>
      <c r="D737" t="s">
        <v>20</v>
      </c>
      <c r="E737">
        <v>38</v>
      </c>
      <c r="F7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7" s="1">
        <v>44899</v>
      </c>
      <c r="H737" s="1" t="str">
        <f t="shared" si="11"/>
        <v>Dec</v>
      </c>
      <c r="I737" t="s">
        <v>21</v>
      </c>
      <c r="J737" t="s">
        <v>43</v>
      </c>
      <c r="K737" t="s">
        <v>1646</v>
      </c>
      <c r="L737" t="s">
        <v>33</v>
      </c>
      <c r="M737" t="s">
        <v>34</v>
      </c>
      <c r="N737">
        <v>1</v>
      </c>
      <c r="O737" t="s">
        <v>26</v>
      </c>
      <c r="P737" s="2">
        <v>1186</v>
      </c>
      <c r="Q737" t="s">
        <v>59</v>
      </c>
      <c r="R737" t="s">
        <v>60</v>
      </c>
      <c r="S737">
        <v>560102</v>
      </c>
      <c r="T737" t="s">
        <v>29</v>
      </c>
      <c r="U737" t="b">
        <v>0</v>
      </c>
    </row>
    <row r="738" spans="1:21" x14ac:dyDescent="0.25">
      <c r="A738">
        <v>737</v>
      </c>
      <c r="B738" t="s">
        <v>1647</v>
      </c>
      <c r="C738">
        <v>6445472</v>
      </c>
      <c r="D738" t="s">
        <v>20</v>
      </c>
      <c r="E738">
        <v>39</v>
      </c>
      <c r="F7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38" s="1">
        <v>44899</v>
      </c>
      <c r="H738" s="1" t="str">
        <f t="shared" si="11"/>
        <v>Dec</v>
      </c>
      <c r="I738" t="s">
        <v>21</v>
      </c>
      <c r="J738" t="s">
        <v>57</v>
      </c>
      <c r="K738" t="s">
        <v>1648</v>
      </c>
      <c r="L738" t="s">
        <v>33</v>
      </c>
      <c r="M738" t="s">
        <v>51</v>
      </c>
      <c r="N738">
        <v>1</v>
      </c>
      <c r="O738" t="s">
        <v>26</v>
      </c>
      <c r="P738" s="2">
        <v>1442</v>
      </c>
      <c r="Q738" t="s">
        <v>1649</v>
      </c>
      <c r="R738" t="s">
        <v>100</v>
      </c>
      <c r="S738">
        <v>313324</v>
      </c>
      <c r="T738" t="s">
        <v>29</v>
      </c>
      <c r="U738" t="b">
        <v>0</v>
      </c>
    </row>
    <row r="739" spans="1:21" x14ac:dyDescent="0.25">
      <c r="A739">
        <v>738</v>
      </c>
      <c r="B739" t="s">
        <v>1650</v>
      </c>
      <c r="C739">
        <v>7957175</v>
      </c>
      <c r="D739" t="s">
        <v>20</v>
      </c>
      <c r="E739">
        <v>41</v>
      </c>
      <c r="F7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39" s="1">
        <v>44899</v>
      </c>
      <c r="H739" s="1" t="str">
        <f t="shared" si="11"/>
        <v>Dec</v>
      </c>
      <c r="I739" t="s">
        <v>21</v>
      </c>
      <c r="J739" t="s">
        <v>22</v>
      </c>
      <c r="K739" t="s">
        <v>1651</v>
      </c>
      <c r="L739" t="s">
        <v>33</v>
      </c>
      <c r="M739" t="s">
        <v>66</v>
      </c>
      <c r="N739">
        <v>1</v>
      </c>
      <c r="O739" t="s">
        <v>26</v>
      </c>
      <c r="P739" s="2">
        <v>1257</v>
      </c>
      <c r="Q739" t="s">
        <v>335</v>
      </c>
      <c r="R739" t="s">
        <v>111</v>
      </c>
      <c r="S739">
        <v>201306</v>
      </c>
      <c r="T739" t="s">
        <v>29</v>
      </c>
      <c r="U739" t="b">
        <v>0</v>
      </c>
    </row>
    <row r="740" spans="1:21" x14ac:dyDescent="0.25">
      <c r="A740">
        <v>739</v>
      </c>
      <c r="B740" t="s">
        <v>1652</v>
      </c>
      <c r="C740">
        <v>9856168</v>
      </c>
      <c r="D740" t="s">
        <v>20</v>
      </c>
      <c r="E740">
        <v>35</v>
      </c>
      <c r="F7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40" s="1">
        <v>44899</v>
      </c>
      <c r="H740" s="1" t="str">
        <f t="shared" si="11"/>
        <v>Dec</v>
      </c>
      <c r="I740" t="s">
        <v>21</v>
      </c>
      <c r="J740" t="s">
        <v>57</v>
      </c>
      <c r="K740" t="s">
        <v>1653</v>
      </c>
      <c r="L740" t="s">
        <v>75</v>
      </c>
      <c r="M740" t="s">
        <v>51</v>
      </c>
      <c r="N740">
        <v>1</v>
      </c>
      <c r="O740" t="s">
        <v>26</v>
      </c>
      <c r="P740" s="2">
        <v>339</v>
      </c>
      <c r="Q740" t="s">
        <v>1654</v>
      </c>
      <c r="R740" t="s">
        <v>28</v>
      </c>
      <c r="S740">
        <v>141010</v>
      </c>
      <c r="T740" t="s">
        <v>29</v>
      </c>
      <c r="U740" t="b">
        <v>1</v>
      </c>
    </row>
    <row r="741" spans="1:21" x14ac:dyDescent="0.25">
      <c r="A741">
        <v>740</v>
      </c>
      <c r="B741" t="s">
        <v>1652</v>
      </c>
      <c r="C741">
        <v>9856168</v>
      </c>
      <c r="D741" t="s">
        <v>20</v>
      </c>
      <c r="E741">
        <v>39</v>
      </c>
      <c r="F7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41" s="1">
        <v>44899</v>
      </c>
      <c r="H741" s="1" t="str">
        <f t="shared" si="11"/>
        <v>Dec</v>
      </c>
      <c r="I741" t="s">
        <v>21</v>
      </c>
      <c r="J741" t="s">
        <v>22</v>
      </c>
      <c r="K741" t="s">
        <v>681</v>
      </c>
      <c r="L741" t="s">
        <v>33</v>
      </c>
      <c r="M741" t="s">
        <v>34</v>
      </c>
      <c r="N741">
        <v>1</v>
      </c>
      <c r="O741" t="s">
        <v>26</v>
      </c>
      <c r="P741" s="2">
        <v>633</v>
      </c>
      <c r="Q741" t="s">
        <v>1655</v>
      </c>
      <c r="R741" t="s">
        <v>95</v>
      </c>
      <c r="S741">
        <v>759145</v>
      </c>
      <c r="T741" t="s">
        <v>29</v>
      </c>
      <c r="U741" t="b">
        <v>0</v>
      </c>
    </row>
    <row r="742" spans="1:21" x14ac:dyDescent="0.25">
      <c r="A742">
        <v>741</v>
      </c>
      <c r="B742" t="s">
        <v>1656</v>
      </c>
      <c r="C742">
        <v>419767</v>
      </c>
      <c r="D742" t="s">
        <v>20</v>
      </c>
      <c r="E742">
        <v>67</v>
      </c>
      <c r="F7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42" s="1">
        <v>44899</v>
      </c>
      <c r="H742" s="1" t="str">
        <f t="shared" si="11"/>
        <v>Dec</v>
      </c>
      <c r="I742" t="s">
        <v>21</v>
      </c>
      <c r="J742" t="s">
        <v>22</v>
      </c>
      <c r="K742" t="s">
        <v>1657</v>
      </c>
      <c r="L742" t="s">
        <v>33</v>
      </c>
      <c r="M742" t="s">
        <v>51</v>
      </c>
      <c r="N742">
        <v>1</v>
      </c>
      <c r="O742" t="s">
        <v>26</v>
      </c>
      <c r="P742" s="2">
        <v>599</v>
      </c>
      <c r="Q742" t="s">
        <v>300</v>
      </c>
      <c r="R742" t="s">
        <v>70</v>
      </c>
      <c r="S742">
        <v>530004</v>
      </c>
      <c r="T742" t="s">
        <v>29</v>
      </c>
      <c r="U742" t="b">
        <v>0</v>
      </c>
    </row>
    <row r="743" spans="1:21" x14ac:dyDescent="0.25">
      <c r="A743">
        <v>742</v>
      </c>
      <c r="B743" t="s">
        <v>1658</v>
      </c>
      <c r="C743">
        <v>4237412</v>
      </c>
      <c r="D743" t="s">
        <v>51</v>
      </c>
      <c r="E743">
        <v>36</v>
      </c>
      <c r="F7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43" s="1">
        <v>44899</v>
      </c>
      <c r="H743" s="1" t="str">
        <f t="shared" si="11"/>
        <v>Dec</v>
      </c>
      <c r="I743" t="s">
        <v>21</v>
      </c>
      <c r="J743" t="s">
        <v>43</v>
      </c>
      <c r="K743" t="s">
        <v>587</v>
      </c>
      <c r="L743" t="s">
        <v>33</v>
      </c>
      <c r="M743" t="s">
        <v>109</v>
      </c>
      <c r="N743">
        <v>1</v>
      </c>
      <c r="O743" t="s">
        <v>26</v>
      </c>
      <c r="P743" s="2">
        <v>654</v>
      </c>
      <c r="Q743" t="s">
        <v>90</v>
      </c>
      <c r="R743" t="s">
        <v>91</v>
      </c>
      <c r="S743">
        <v>110027</v>
      </c>
      <c r="T743" t="s">
        <v>29</v>
      </c>
      <c r="U743" t="b">
        <v>0</v>
      </c>
    </row>
    <row r="744" spans="1:21" x14ac:dyDescent="0.25">
      <c r="A744">
        <v>743</v>
      </c>
      <c r="B744" t="s">
        <v>1659</v>
      </c>
      <c r="C744">
        <v>4852879</v>
      </c>
      <c r="D744" t="s">
        <v>20</v>
      </c>
      <c r="E744">
        <v>18</v>
      </c>
      <c r="F7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744" s="1">
        <v>44899</v>
      </c>
      <c r="H744" s="1" t="str">
        <f t="shared" si="11"/>
        <v>Dec</v>
      </c>
      <c r="I744" t="s">
        <v>21</v>
      </c>
      <c r="J744" t="s">
        <v>57</v>
      </c>
      <c r="K744" t="s">
        <v>1660</v>
      </c>
      <c r="L744" t="s">
        <v>24</v>
      </c>
      <c r="M744" t="s">
        <v>25</v>
      </c>
      <c r="N744">
        <v>1</v>
      </c>
      <c r="O744" t="s">
        <v>26</v>
      </c>
      <c r="P744" s="2">
        <v>481</v>
      </c>
      <c r="Q744" t="s">
        <v>709</v>
      </c>
      <c r="R744" t="s">
        <v>95</v>
      </c>
      <c r="S744">
        <v>753001</v>
      </c>
      <c r="T744" t="s">
        <v>29</v>
      </c>
      <c r="U744" t="b">
        <v>0</v>
      </c>
    </row>
    <row r="745" spans="1:21" x14ac:dyDescent="0.25">
      <c r="A745">
        <v>744</v>
      </c>
      <c r="B745" t="s">
        <v>1661</v>
      </c>
      <c r="C745">
        <v>1405445</v>
      </c>
      <c r="D745" t="s">
        <v>20</v>
      </c>
      <c r="E745">
        <v>67</v>
      </c>
      <c r="F7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45" s="1">
        <v>44899</v>
      </c>
      <c r="H745" s="1" t="str">
        <f t="shared" si="11"/>
        <v>Dec</v>
      </c>
      <c r="I745" t="s">
        <v>21</v>
      </c>
      <c r="J745" t="s">
        <v>52</v>
      </c>
      <c r="K745" t="s">
        <v>1003</v>
      </c>
      <c r="L745" t="s">
        <v>33</v>
      </c>
      <c r="M745" t="s">
        <v>66</v>
      </c>
      <c r="N745">
        <v>1</v>
      </c>
      <c r="O745" t="s">
        <v>26</v>
      </c>
      <c r="P745" s="2">
        <v>635</v>
      </c>
      <c r="Q745" t="s">
        <v>1662</v>
      </c>
      <c r="R745" t="s">
        <v>73</v>
      </c>
      <c r="S745">
        <v>695301</v>
      </c>
      <c r="T745" t="s">
        <v>29</v>
      </c>
      <c r="U745" t="b">
        <v>0</v>
      </c>
    </row>
    <row r="746" spans="1:21" x14ac:dyDescent="0.25">
      <c r="A746">
        <v>745</v>
      </c>
      <c r="B746" t="s">
        <v>1663</v>
      </c>
      <c r="C746">
        <v>6884354</v>
      </c>
      <c r="D746" t="s">
        <v>20</v>
      </c>
      <c r="E746">
        <v>23</v>
      </c>
      <c r="F7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46" s="1">
        <v>44899</v>
      </c>
      <c r="H746" s="1" t="str">
        <f t="shared" si="11"/>
        <v>Dec</v>
      </c>
      <c r="I746" t="s">
        <v>21</v>
      </c>
      <c r="J746" t="s">
        <v>22</v>
      </c>
      <c r="K746" t="s">
        <v>1664</v>
      </c>
      <c r="L746" t="s">
        <v>24</v>
      </c>
      <c r="M746" t="s">
        <v>66</v>
      </c>
      <c r="N746">
        <v>1</v>
      </c>
      <c r="O746" t="s">
        <v>26</v>
      </c>
      <c r="P746" s="2">
        <v>399</v>
      </c>
      <c r="Q746" t="s">
        <v>570</v>
      </c>
      <c r="R746" t="s">
        <v>47</v>
      </c>
      <c r="S746">
        <v>600098</v>
      </c>
      <c r="T746" t="s">
        <v>29</v>
      </c>
      <c r="U746" t="b">
        <v>0</v>
      </c>
    </row>
    <row r="747" spans="1:21" x14ac:dyDescent="0.25">
      <c r="A747">
        <v>746</v>
      </c>
      <c r="B747" t="s">
        <v>1665</v>
      </c>
      <c r="C747">
        <v>8622174</v>
      </c>
      <c r="D747" t="s">
        <v>20</v>
      </c>
      <c r="E747">
        <v>40</v>
      </c>
      <c r="F7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47" s="1">
        <v>44899</v>
      </c>
      <c r="H747" s="1" t="str">
        <f t="shared" si="11"/>
        <v>Dec</v>
      </c>
      <c r="I747" t="s">
        <v>21</v>
      </c>
      <c r="J747" t="s">
        <v>57</v>
      </c>
      <c r="K747" t="s">
        <v>1666</v>
      </c>
      <c r="L747" t="s">
        <v>75</v>
      </c>
      <c r="M747" t="s">
        <v>34</v>
      </c>
      <c r="N747">
        <v>1</v>
      </c>
      <c r="O747" t="s">
        <v>26</v>
      </c>
      <c r="P747" s="2">
        <v>693</v>
      </c>
      <c r="Q747" t="s">
        <v>1667</v>
      </c>
      <c r="R747" t="s">
        <v>409</v>
      </c>
      <c r="S747">
        <v>396230</v>
      </c>
      <c r="T747" t="s">
        <v>29</v>
      </c>
      <c r="U747" t="b">
        <v>0</v>
      </c>
    </row>
    <row r="748" spans="1:21" x14ac:dyDescent="0.25">
      <c r="A748">
        <v>747</v>
      </c>
      <c r="B748" t="s">
        <v>1668</v>
      </c>
      <c r="C748">
        <v>2722780</v>
      </c>
      <c r="D748" t="s">
        <v>20</v>
      </c>
      <c r="E748">
        <v>49</v>
      </c>
      <c r="F7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48" s="1">
        <v>44899</v>
      </c>
      <c r="H748" s="1" t="str">
        <f t="shared" si="11"/>
        <v>Dec</v>
      </c>
      <c r="I748" t="s">
        <v>21</v>
      </c>
      <c r="J748" t="s">
        <v>52</v>
      </c>
      <c r="K748" t="s">
        <v>389</v>
      </c>
      <c r="L748" t="s">
        <v>75</v>
      </c>
      <c r="M748" t="s">
        <v>34</v>
      </c>
      <c r="N748">
        <v>1</v>
      </c>
      <c r="O748" t="s">
        <v>26</v>
      </c>
      <c r="P748" s="2">
        <v>690</v>
      </c>
      <c r="Q748" t="s">
        <v>135</v>
      </c>
      <c r="R748" t="s">
        <v>47</v>
      </c>
      <c r="S748">
        <v>600042</v>
      </c>
      <c r="T748" t="s">
        <v>29</v>
      </c>
      <c r="U748" t="b">
        <v>0</v>
      </c>
    </row>
    <row r="749" spans="1:21" x14ac:dyDescent="0.25">
      <c r="A749">
        <v>748</v>
      </c>
      <c r="B749" t="s">
        <v>1669</v>
      </c>
      <c r="C749">
        <v>5335990</v>
      </c>
      <c r="D749" t="s">
        <v>51</v>
      </c>
      <c r="E749">
        <v>26</v>
      </c>
      <c r="F7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49" s="1">
        <v>44899</v>
      </c>
      <c r="H749" s="1" t="str">
        <f t="shared" si="11"/>
        <v>Dec</v>
      </c>
      <c r="I749" t="s">
        <v>21</v>
      </c>
      <c r="J749" t="s">
        <v>52</v>
      </c>
      <c r="K749" t="s">
        <v>1609</v>
      </c>
      <c r="L749" t="s">
        <v>33</v>
      </c>
      <c r="M749" t="s">
        <v>39</v>
      </c>
      <c r="N749">
        <v>1</v>
      </c>
      <c r="O749" t="s">
        <v>26</v>
      </c>
      <c r="P749" s="2">
        <v>788</v>
      </c>
      <c r="Q749" t="s">
        <v>915</v>
      </c>
      <c r="R749" t="s">
        <v>56</v>
      </c>
      <c r="S749">
        <v>411015</v>
      </c>
      <c r="T749" t="s">
        <v>29</v>
      </c>
      <c r="U749" t="b">
        <v>0</v>
      </c>
    </row>
    <row r="750" spans="1:21" x14ac:dyDescent="0.25">
      <c r="A750">
        <v>749</v>
      </c>
      <c r="B750" t="s">
        <v>1670</v>
      </c>
      <c r="C750">
        <v>7826950</v>
      </c>
      <c r="D750" t="s">
        <v>51</v>
      </c>
      <c r="E750">
        <v>33</v>
      </c>
      <c r="F7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50" s="1">
        <v>44899</v>
      </c>
      <c r="H750" s="1" t="str">
        <f t="shared" si="11"/>
        <v>Dec</v>
      </c>
      <c r="I750" t="s">
        <v>21</v>
      </c>
      <c r="J750" t="s">
        <v>31</v>
      </c>
      <c r="K750" t="s">
        <v>704</v>
      </c>
      <c r="L750" t="s">
        <v>54</v>
      </c>
      <c r="M750" t="s">
        <v>51</v>
      </c>
      <c r="N750">
        <v>1</v>
      </c>
      <c r="O750" t="s">
        <v>26</v>
      </c>
      <c r="P750" s="2">
        <v>1033</v>
      </c>
      <c r="Q750" t="s">
        <v>1671</v>
      </c>
      <c r="R750" t="s">
        <v>86</v>
      </c>
      <c r="S750">
        <v>505467</v>
      </c>
      <c r="T750" t="s">
        <v>29</v>
      </c>
      <c r="U750" t="b">
        <v>0</v>
      </c>
    </row>
    <row r="751" spans="1:21" x14ac:dyDescent="0.25">
      <c r="A751">
        <v>750</v>
      </c>
      <c r="B751" t="s">
        <v>1672</v>
      </c>
      <c r="C751">
        <v>5059217</v>
      </c>
      <c r="D751" t="s">
        <v>20</v>
      </c>
      <c r="E751">
        <v>26</v>
      </c>
      <c r="F7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51" s="1">
        <v>44899</v>
      </c>
      <c r="H751" s="1" t="str">
        <f t="shared" si="11"/>
        <v>Dec</v>
      </c>
      <c r="I751" t="s">
        <v>21</v>
      </c>
      <c r="J751" t="s">
        <v>57</v>
      </c>
      <c r="K751" t="s">
        <v>1673</v>
      </c>
      <c r="L751" t="s">
        <v>75</v>
      </c>
      <c r="M751" t="s">
        <v>109</v>
      </c>
      <c r="N751">
        <v>1</v>
      </c>
      <c r="O751" t="s">
        <v>26</v>
      </c>
      <c r="P751" s="2">
        <v>522</v>
      </c>
      <c r="Q751" t="s">
        <v>103</v>
      </c>
      <c r="R751" t="s">
        <v>56</v>
      </c>
      <c r="S751">
        <v>400063</v>
      </c>
      <c r="T751" t="s">
        <v>29</v>
      </c>
      <c r="U751" t="b">
        <v>0</v>
      </c>
    </row>
    <row r="752" spans="1:21" x14ac:dyDescent="0.25">
      <c r="A752">
        <v>751</v>
      </c>
      <c r="B752" t="s">
        <v>1674</v>
      </c>
      <c r="C752">
        <v>494347</v>
      </c>
      <c r="D752" t="s">
        <v>20</v>
      </c>
      <c r="E752">
        <v>62</v>
      </c>
      <c r="F7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52" s="1">
        <v>44899</v>
      </c>
      <c r="H752" s="1" t="str">
        <f t="shared" si="11"/>
        <v>Dec</v>
      </c>
      <c r="I752" t="s">
        <v>21</v>
      </c>
      <c r="J752" t="s">
        <v>52</v>
      </c>
      <c r="K752" t="s">
        <v>1675</v>
      </c>
      <c r="L752" t="s">
        <v>75</v>
      </c>
      <c r="M752" t="s">
        <v>25</v>
      </c>
      <c r="N752">
        <v>1</v>
      </c>
      <c r="O752" t="s">
        <v>26</v>
      </c>
      <c r="P752" s="2">
        <v>549</v>
      </c>
      <c r="Q752" t="s">
        <v>59</v>
      </c>
      <c r="R752" t="s">
        <v>60</v>
      </c>
      <c r="S752">
        <v>560035</v>
      </c>
      <c r="T752" t="s">
        <v>29</v>
      </c>
      <c r="U752" t="b">
        <v>0</v>
      </c>
    </row>
    <row r="753" spans="1:21" x14ac:dyDescent="0.25">
      <c r="A753">
        <v>752</v>
      </c>
      <c r="B753" t="s">
        <v>1676</v>
      </c>
      <c r="C753">
        <v>2719685</v>
      </c>
      <c r="D753" t="s">
        <v>20</v>
      </c>
      <c r="E753">
        <v>69</v>
      </c>
      <c r="F7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53" s="1">
        <v>44899</v>
      </c>
      <c r="H753" s="1" t="str">
        <f t="shared" si="11"/>
        <v>Dec</v>
      </c>
      <c r="I753" t="s">
        <v>21</v>
      </c>
      <c r="J753" t="s">
        <v>52</v>
      </c>
      <c r="K753" t="s">
        <v>1677</v>
      </c>
      <c r="L753" t="s">
        <v>33</v>
      </c>
      <c r="M753" t="s">
        <v>51</v>
      </c>
      <c r="N753">
        <v>1</v>
      </c>
      <c r="O753" t="s">
        <v>26</v>
      </c>
      <c r="P753" s="2">
        <v>569</v>
      </c>
      <c r="Q753" t="s">
        <v>1678</v>
      </c>
      <c r="R753" t="s">
        <v>56</v>
      </c>
      <c r="S753">
        <v>441110</v>
      </c>
      <c r="T753" t="s">
        <v>29</v>
      </c>
      <c r="U753" t="b">
        <v>0</v>
      </c>
    </row>
    <row r="754" spans="1:21" x14ac:dyDescent="0.25">
      <c r="A754">
        <v>753</v>
      </c>
      <c r="B754" t="s">
        <v>1679</v>
      </c>
      <c r="C754">
        <v>2095200</v>
      </c>
      <c r="D754" t="s">
        <v>20</v>
      </c>
      <c r="E754">
        <v>67</v>
      </c>
      <c r="F7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54" s="1">
        <v>44899</v>
      </c>
      <c r="H754" s="1" t="str">
        <f t="shared" si="11"/>
        <v>Dec</v>
      </c>
      <c r="I754" t="s">
        <v>21</v>
      </c>
      <c r="J754" t="s">
        <v>88</v>
      </c>
      <c r="K754" t="s">
        <v>1680</v>
      </c>
      <c r="L754" t="s">
        <v>24</v>
      </c>
      <c r="M754" t="s">
        <v>109</v>
      </c>
      <c r="N754">
        <v>1</v>
      </c>
      <c r="O754" t="s">
        <v>26</v>
      </c>
      <c r="P754" s="2">
        <v>487</v>
      </c>
      <c r="Q754" t="s">
        <v>117</v>
      </c>
      <c r="R754" t="s">
        <v>47</v>
      </c>
      <c r="S754">
        <v>625007</v>
      </c>
      <c r="T754" t="s">
        <v>29</v>
      </c>
      <c r="U754" t="b">
        <v>0</v>
      </c>
    </row>
    <row r="755" spans="1:21" x14ac:dyDescent="0.25">
      <c r="A755">
        <v>754</v>
      </c>
      <c r="B755" t="s">
        <v>1679</v>
      </c>
      <c r="C755">
        <v>2095200</v>
      </c>
      <c r="D755" t="s">
        <v>20</v>
      </c>
      <c r="E755">
        <v>59</v>
      </c>
      <c r="F7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55" s="1">
        <v>44899</v>
      </c>
      <c r="H755" s="1" t="str">
        <f t="shared" si="11"/>
        <v>Dec</v>
      </c>
      <c r="I755" t="s">
        <v>21</v>
      </c>
      <c r="J755" t="s">
        <v>52</v>
      </c>
      <c r="K755" t="s">
        <v>1681</v>
      </c>
      <c r="L755" t="s">
        <v>33</v>
      </c>
      <c r="M755" t="s">
        <v>66</v>
      </c>
      <c r="N755">
        <v>1</v>
      </c>
      <c r="O755" t="s">
        <v>26</v>
      </c>
      <c r="P755" s="2">
        <v>1271</v>
      </c>
      <c r="Q755" t="s">
        <v>1682</v>
      </c>
      <c r="R755" t="s">
        <v>47</v>
      </c>
      <c r="S755">
        <v>621010</v>
      </c>
      <c r="T755" t="s">
        <v>29</v>
      </c>
      <c r="U755" t="b">
        <v>0</v>
      </c>
    </row>
    <row r="756" spans="1:21" x14ac:dyDescent="0.25">
      <c r="A756">
        <v>755</v>
      </c>
      <c r="B756" t="s">
        <v>1683</v>
      </c>
      <c r="C756">
        <v>2454836</v>
      </c>
      <c r="D756" t="s">
        <v>20</v>
      </c>
      <c r="E756">
        <v>64</v>
      </c>
      <c r="F7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56" s="1">
        <v>44899</v>
      </c>
      <c r="H756" s="1" t="str">
        <f t="shared" si="11"/>
        <v>Dec</v>
      </c>
      <c r="I756" t="s">
        <v>21</v>
      </c>
      <c r="J756" t="s">
        <v>43</v>
      </c>
      <c r="K756" t="s">
        <v>1684</v>
      </c>
      <c r="L756" t="s">
        <v>33</v>
      </c>
      <c r="M756" t="s">
        <v>51</v>
      </c>
      <c r="N756">
        <v>1</v>
      </c>
      <c r="O756" t="s">
        <v>26</v>
      </c>
      <c r="P756" s="2">
        <v>599</v>
      </c>
      <c r="Q756" t="s">
        <v>110</v>
      </c>
      <c r="R756" t="s">
        <v>111</v>
      </c>
      <c r="S756">
        <v>226026</v>
      </c>
      <c r="T756" t="s">
        <v>29</v>
      </c>
      <c r="U756" t="b">
        <v>0</v>
      </c>
    </row>
    <row r="757" spans="1:21" x14ac:dyDescent="0.25">
      <c r="A757">
        <v>756</v>
      </c>
      <c r="B757" t="s">
        <v>1683</v>
      </c>
      <c r="C757">
        <v>2454836</v>
      </c>
      <c r="D757" t="s">
        <v>20</v>
      </c>
      <c r="E757">
        <v>23</v>
      </c>
      <c r="F7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57" s="1">
        <v>44899</v>
      </c>
      <c r="H757" s="1" t="str">
        <f t="shared" si="11"/>
        <v>Dec</v>
      </c>
      <c r="I757" t="s">
        <v>21</v>
      </c>
      <c r="J757" t="s">
        <v>22</v>
      </c>
      <c r="K757" t="s">
        <v>1685</v>
      </c>
      <c r="L757" t="s">
        <v>33</v>
      </c>
      <c r="M757" t="s">
        <v>109</v>
      </c>
      <c r="N757">
        <v>1</v>
      </c>
      <c r="O757" t="s">
        <v>26</v>
      </c>
      <c r="P757" s="2">
        <v>1093</v>
      </c>
      <c r="Q757" t="s">
        <v>211</v>
      </c>
      <c r="R757" t="s">
        <v>126</v>
      </c>
      <c r="S757">
        <v>483501</v>
      </c>
      <c r="T757" t="s">
        <v>29</v>
      </c>
      <c r="U757" t="b">
        <v>0</v>
      </c>
    </row>
    <row r="758" spans="1:21" x14ac:dyDescent="0.25">
      <c r="A758">
        <v>757</v>
      </c>
      <c r="B758" t="s">
        <v>1686</v>
      </c>
      <c r="C758">
        <v>6200433</v>
      </c>
      <c r="D758" t="s">
        <v>20</v>
      </c>
      <c r="E758">
        <v>52</v>
      </c>
      <c r="F7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58" s="1">
        <v>44899</v>
      </c>
      <c r="H758" s="1" t="str">
        <f t="shared" si="11"/>
        <v>Dec</v>
      </c>
      <c r="I758" t="s">
        <v>21</v>
      </c>
      <c r="J758" t="s">
        <v>43</v>
      </c>
      <c r="K758" t="s">
        <v>1687</v>
      </c>
      <c r="L758" t="s">
        <v>24</v>
      </c>
      <c r="M758" t="s">
        <v>25</v>
      </c>
      <c r="N758">
        <v>1</v>
      </c>
      <c r="O758" t="s">
        <v>26</v>
      </c>
      <c r="P758" s="2">
        <v>457</v>
      </c>
      <c r="Q758" t="s">
        <v>85</v>
      </c>
      <c r="R758" t="s">
        <v>86</v>
      </c>
      <c r="S758">
        <v>500052</v>
      </c>
      <c r="T758" t="s">
        <v>29</v>
      </c>
      <c r="U758" t="b">
        <v>0</v>
      </c>
    </row>
    <row r="759" spans="1:21" x14ac:dyDescent="0.25">
      <c r="A759">
        <v>758</v>
      </c>
      <c r="B759" t="s">
        <v>1688</v>
      </c>
      <c r="C759">
        <v>5499856</v>
      </c>
      <c r="D759" t="s">
        <v>51</v>
      </c>
      <c r="E759">
        <v>53</v>
      </c>
      <c r="F7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59" s="1">
        <v>44899</v>
      </c>
      <c r="H759" s="1" t="str">
        <f t="shared" si="11"/>
        <v>Dec</v>
      </c>
      <c r="I759" t="s">
        <v>21</v>
      </c>
      <c r="J759" t="s">
        <v>88</v>
      </c>
      <c r="K759" t="s">
        <v>1270</v>
      </c>
      <c r="L759" t="s">
        <v>54</v>
      </c>
      <c r="M759" t="s">
        <v>51</v>
      </c>
      <c r="N759">
        <v>1</v>
      </c>
      <c r="O759" t="s">
        <v>26</v>
      </c>
      <c r="P759" s="2">
        <v>842</v>
      </c>
      <c r="Q759" t="s">
        <v>825</v>
      </c>
      <c r="R759" t="s">
        <v>70</v>
      </c>
      <c r="S759">
        <v>517502</v>
      </c>
      <c r="T759" t="s">
        <v>29</v>
      </c>
      <c r="U759" t="b">
        <v>0</v>
      </c>
    </row>
    <row r="760" spans="1:21" x14ac:dyDescent="0.25">
      <c r="A760">
        <v>759</v>
      </c>
      <c r="B760" t="s">
        <v>1689</v>
      </c>
      <c r="C760">
        <v>7665140</v>
      </c>
      <c r="D760" t="s">
        <v>51</v>
      </c>
      <c r="E760">
        <v>28</v>
      </c>
      <c r="F7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60" s="1">
        <v>44899</v>
      </c>
      <c r="H760" s="1" t="str">
        <f t="shared" si="11"/>
        <v>Dec</v>
      </c>
      <c r="I760" t="s">
        <v>21</v>
      </c>
      <c r="J760" t="s">
        <v>43</v>
      </c>
      <c r="K760" t="s">
        <v>1690</v>
      </c>
      <c r="L760" t="s">
        <v>33</v>
      </c>
      <c r="M760" t="s">
        <v>98</v>
      </c>
      <c r="N760">
        <v>1</v>
      </c>
      <c r="O760" t="s">
        <v>26</v>
      </c>
      <c r="P760" s="2">
        <v>1299</v>
      </c>
      <c r="Q760" t="s">
        <v>1691</v>
      </c>
      <c r="R760" t="s">
        <v>145</v>
      </c>
      <c r="S760">
        <v>396195</v>
      </c>
      <c r="T760" t="s">
        <v>29</v>
      </c>
      <c r="U760" t="b">
        <v>0</v>
      </c>
    </row>
    <row r="761" spans="1:21" x14ac:dyDescent="0.25">
      <c r="A761">
        <v>760</v>
      </c>
      <c r="B761" t="s">
        <v>1692</v>
      </c>
      <c r="C761">
        <v>2440471</v>
      </c>
      <c r="D761" t="s">
        <v>20</v>
      </c>
      <c r="E761">
        <v>33</v>
      </c>
      <c r="F7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61" s="1">
        <v>44899</v>
      </c>
      <c r="H761" s="1" t="str">
        <f t="shared" si="11"/>
        <v>Dec</v>
      </c>
      <c r="I761" t="s">
        <v>21</v>
      </c>
      <c r="J761" t="s">
        <v>43</v>
      </c>
      <c r="K761" t="s">
        <v>1693</v>
      </c>
      <c r="L761" t="s">
        <v>33</v>
      </c>
      <c r="M761" t="s">
        <v>39</v>
      </c>
      <c r="N761">
        <v>1</v>
      </c>
      <c r="O761" t="s">
        <v>26</v>
      </c>
      <c r="P761" s="2">
        <v>1125</v>
      </c>
      <c r="Q761" t="s">
        <v>1694</v>
      </c>
      <c r="R761" t="s">
        <v>70</v>
      </c>
      <c r="S761">
        <v>518501</v>
      </c>
      <c r="T761" t="s">
        <v>29</v>
      </c>
      <c r="U761" t="b">
        <v>0</v>
      </c>
    </row>
    <row r="762" spans="1:21" x14ac:dyDescent="0.25">
      <c r="A762">
        <v>761</v>
      </c>
      <c r="B762" t="s">
        <v>1695</v>
      </c>
      <c r="C762">
        <v>3006045</v>
      </c>
      <c r="D762" t="s">
        <v>51</v>
      </c>
      <c r="E762">
        <v>32</v>
      </c>
      <c r="F7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62" s="1">
        <v>44899</v>
      </c>
      <c r="H762" s="1" t="str">
        <f t="shared" si="11"/>
        <v>Dec</v>
      </c>
      <c r="I762" t="s">
        <v>286</v>
      </c>
      <c r="J762" t="s">
        <v>52</v>
      </c>
      <c r="K762" t="s">
        <v>1414</v>
      </c>
      <c r="L762" t="s">
        <v>209</v>
      </c>
      <c r="M762" t="s">
        <v>210</v>
      </c>
      <c r="N762">
        <v>1</v>
      </c>
      <c r="O762" t="s">
        <v>26</v>
      </c>
      <c r="P762" s="2">
        <v>1140</v>
      </c>
      <c r="Q762" t="s">
        <v>1696</v>
      </c>
      <c r="R762" t="s">
        <v>133</v>
      </c>
      <c r="S762">
        <v>248001</v>
      </c>
      <c r="T762" t="s">
        <v>29</v>
      </c>
      <c r="U762" t="b">
        <v>0</v>
      </c>
    </row>
    <row r="763" spans="1:21" x14ac:dyDescent="0.25">
      <c r="A763">
        <v>762</v>
      </c>
      <c r="B763" t="s">
        <v>1697</v>
      </c>
      <c r="C763">
        <v>8395290</v>
      </c>
      <c r="D763" t="s">
        <v>20</v>
      </c>
      <c r="E763">
        <v>46</v>
      </c>
      <c r="F7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63" s="1">
        <v>44899</v>
      </c>
      <c r="H763" s="1" t="str">
        <f t="shared" si="11"/>
        <v>Dec</v>
      </c>
      <c r="I763" t="s">
        <v>21</v>
      </c>
      <c r="J763" t="s">
        <v>22</v>
      </c>
      <c r="K763" t="s">
        <v>1698</v>
      </c>
      <c r="L763" t="s">
        <v>473</v>
      </c>
      <c r="M763" t="s">
        <v>39</v>
      </c>
      <c r="N763">
        <v>1</v>
      </c>
      <c r="O763" t="s">
        <v>26</v>
      </c>
      <c r="P763" s="2">
        <v>599</v>
      </c>
      <c r="Q763" t="s">
        <v>1699</v>
      </c>
      <c r="R763" t="s">
        <v>56</v>
      </c>
      <c r="S763">
        <v>424201</v>
      </c>
      <c r="T763" t="s">
        <v>29</v>
      </c>
      <c r="U763" t="b">
        <v>0</v>
      </c>
    </row>
    <row r="764" spans="1:21" x14ac:dyDescent="0.25">
      <c r="A764">
        <v>763</v>
      </c>
      <c r="B764" t="s">
        <v>1700</v>
      </c>
      <c r="C764">
        <v>946941</v>
      </c>
      <c r="D764" t="s">
        <v>51</v>
      </c>
      <c r="E764">
        <v>36</v>
      </c>
      <c r="F7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64" s="1">
        <v>44899</v>
      </c>
      <c r="H764" s="1" t="str">
        <f t="shared" si="11"/>
        <v>Dec</v>
      </c>
      <c r="I764" t="s">
        <v>21</v>
      </c>
      <c r="J764" t="s">
        <v>43</v>
      </c>
      <c r="K764" t="s">
        <v>1636</v>
      </c>
      <c r="L764" t="s">
        <v>54</v>
      </c>
      <c r="M764" t="s">
        <v>109</v>
      </c>
      <c r="N764">
        <v>1</v>
      </c>
      <c r="O764" t="s">
        <v>26</v>
      </c>
      <c r="P764" s="2">
        <v>869</v>
      </c>
      <c r="Q764" t="s">
        <v>1701</v>
      </c>
      <c r="R764" t="s">
        <v>100</v>
      </c>
      <c r="S764">
        <v>333031</v>
      </c>
      <c r="T764" t="s">
        <v>29</v>
      </c>
      <c r="U764" t="b">
        <v>0</v>
      </c>
    </row>
    <row r="765" spans="1:21" x14ac:dyDescent="0.25">
      <c r="A765">
        <v>764</v>
      </c>
      <c r="B765" t="s">
        <v>1702</v>
      </c>
      <c r="C765">
        <v>1458563</v>
      </c>
      <c r="D765" t="s">
        <v>20</v>
      </c>
      <c r="E765">
        <v>46</v>
      </c>
      <c r="F7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65" s="1">
        <v>44899</v>
      </c>
      <c r="H765" s="1" t="str">
        <f t="shared" si="11"/>
        <v>Dec</v>
      </c>
      <c r="I765" t="s">
        <v>21</v>
      </c>
      <c r="J765" t="s">
        <v>43</v>
      </c>
      <c r="K765" t="s">
        <v>407</v>
      </c>
      <c r="L765" t="s">
        <v>33</v>
      </c>
      <c r="M765" t="s">
        <v>51</v>
      </c>
      <c r="N765">
        <v>1</v>
      </c>
      <c r="O765" t="s">
        <v>26</v>
      </c>
      <c r="P765" s="2">
        <v>1133</v>
      </c>
      <c r="Q765" t="s">
        <v>59</v>
      </c>
      <c r="R765" t="s">
        <v>60</v>
      </c>
      <c r="S765">
        <v>560066</v>
      </c>
      <c r="T765" t="s">
        <v>29</v>
      </c>
      <c r="U765" t="b">
        <v>0</v>
      </c>
    </row>
    <row r="766" spans="1:21" x14ac:dyDescent="0.25">
      <c r="A766">
        <v>765</v>
      </c>
      <c r="B766" t="s">
        <v>1703</v>
      </c>
      <c r="C766">
        <v>6352387</v>
      </c>
      <c r="D766" t="s">
        <v>51</v>
      </c>
      <c r="E766">
        <v>61</v>
      </c>
      <c r="F7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66" s="1">
        <v>44899</v>
      </c>
      <c r="H766" s="1" t="str">
        <f t="shared" si="11"/>
        <v>Dec</v>
      </c>
      <c r="I766" t="s">
        <v>21</v>
      </c>
      <c r="J766" t="s">
        <v>43</v>
      </c>
      <c r="K766" t="s">
        <v>927</v>
      </c>
      <c r="L766" t="s">
        <v>209</v>
      </c>
      <c r="M766" t="s">
        <v>210</v>
      </c>
      <c r="N766">
        <v>1</v>
      </c>
      <c r="O766" t="s">
        <v>26</v>
      </c>
      <c r="P766" s="2">
        <v>549</v>
      </c>
      <c r="Q766" t="s">
        <v>59</v>
      </c>
      <c r="R766" t="s">
        <v>60</v>
      </c>
      <c r="S766">
        <v>560100</v>
      </c>
      <c r="T766" t="s">
        <v>29</v>
      </c>
      <c r="U766" t="b">
        <v>0</v>
      </c>
    </row>
    <row r="767" spans="1:21" x14ac:dyDescent="0.25">
      <c r="A767">
        <v>766</v>
      </c>
      <c r="B767" t="s">
        <v>1704</v>
      </c>
      <c r="C767">
        <v>3994643</v>
      </c>
      <c r="D767" t="s">
        <v>20</v>
      </c>
      <c r="E767">
        <v>19</v>
      </c>
      <c r="F7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767" s="1">
        <v>44899</v>
      </c>
      <c r="H767" s="1" t="str">
        <f t="shared" si="11"/>
        <v>Dec</v>
      </c>
      <c r="I767" t="s">
        <v>21</v>
      </c>
      <c r="J767" t="s">
        <v>43</v>
      </c>
      <c r="K767" t="s">
        <v>737</v>
      </c>
      <c r="L767" t="s">
        <v>33</v>
      </c>
      <c r="M767" t="s">
        <v>34</v>
      </c>
      <c r="N767">
        <v>1</v>
      </c>
      <c r="O767" t="s">
        <v>26</v>
      </c>
      <c r="P767" s="2">
        <v>771</v>
      </c>
      <c r="Q767" t="s">
        <v>257</v>
      </c>
      <c r="R767" t="s">
        <v>56</v>
      </c>
      <c r="S767">
        <v>400705</v>
      </c>
      <c r="T767" t="s">
        <v>29</v>
      </c>
      <c r="U767" t="b">
        <v>0</v>
      </c>
    </row>
    <row r="768" spans="1:21" x14ac:dyDescent="0.25">
      <c r="A768">
        <v>767</v>
      </c>
      <c r="B768" t="s">
        <v>1705</v>
      </c>
      <c r="C768">
        <v>1301703</v>
      </c>
      <c r="D768" t="s">
        <v>20</v>
      </c>
      <c r="E768">
        <v>35</v>
      </c>
      <c r="F7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68" s="1">
        <v>44899</v>
      </c>
      <c r="H768" s="1" t="str">
        <f t="shared" si="11"/>
        <v>Dec</v>
      </c>
      <c r="I768" t="s">
        <v>21</v>
      </c>
      <c r="J768" t="s">
        <v>22</v>
      </c>
      <c r="K768" t="s">
        <v>1706</v>
      </c>
      <c r="L768" t="s">
        <v>33</v>
      </c>
      <c r="M768" t="s">
        <v>109</v>
      </c>
      <c r="N768">
        <v>1</v>
      </c>
      <c r="O768" t="s">
        <v>26</v>
      </c>
      <c r="P768" s="2">
        <v>1354</v>
      </c>
      <c r="Q768" t="s">
        <v>515</v>
      </c>
      <c r="R768" t="s">
        <v>56</v>
      </c>
      <c r="S768">
        <v>400058</v>
      </c>
      <c r="T768" t="s">
        <v>29</v>
      </c>
      <c r="U768" t="b">
        <v>0</v>
      </c>
    </row>
    <row r="769" spans="1:21" x14ac:dyDescent="0.25">
      <c r="A769">
        <v>768</v>
      </c>
      <c r="B769" t="s">
        <v>1707</v>
      </c>
      <c r="C769">
        <v>9479330</v>
      </c>
      <c r="D769" t="s">
        <v>51</v>
      </c>
      <c r="E769">
        <v>29</v>
      </c>
      <c r="F7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69" s="1">
        <v>44899</v>
      </c>
      <c r="H769" s="1" t="str">
        <f t="shared" si="11"/>
        <v>Dec</v>
      </c>
      <c r="I769" t="s">
        <v>21</v>
      </c>
      <c r="J769" t="s">
        <v>43</v>
      </c>
      <c r="K769" t="s">
        <v>488</v>
      </c>
      <c r="L769" t="s">
        <v>33</v>
      </c>
      <c r="M769" t="s">
        <v>66</v>
      </c>
      <c r="N769">
        <v>1</v>
      </c>
      <c r="O769" t="s">
        <v>26</v>
      </c>
      <c r="P769" s="2">
        <v>1094</v>
      </c>
      <c r="Q769" t="s">
        <v>669</v>
      </c>
      <c r="R769" t="s">
        <v>126</v>
      </c>
      <c r="S769">
        <v>482008</v>
      </c>
      <c r="T769" t="s">
        <v>29</v>
      </c>
      <c r="U769" t="b">
        <v>0</v>
      </c>
    </row>
    <row r="770" spans="1:21" x14ac:dyDescent="0.25">
      <c r="A770">
        <v>769</v>
      </c>
      <c r="B770" t="s">
        <v>1708</v>
      </c>
      <c r="C770">
        <v>3896864</v>
      </c>
      <c r="D770" t="s">
        <v>51</v>
      </c>
      <c r="E770">
        <v>37</v>
      </c>
      <c r="F7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70" s="1">
        <v>44899</v>
      </c>
      <c r="H770" s="1" t="str">
        <f t="shared" ref="H770:H833" si="12">TEXT(G770,"mmm")</f>
        <v>Dec</v>
      </c>
      <c r="I770" t="s">
        <v>21</v>
      </c>
      <c r="J770" t="s">
        <v>52</v>
      </c>
      <c r="K770" t="s">
        <v>1677</v>
      </c>
      <c r="L770" t="s">
        <v>33</v>
      </c>
      <c r="M770" t="s">
        <v>51</v>
      </c>
      <c r="N770">
        <v>1</v>
      </c>
      <c r="O770" t="s">
        <v>26</v>
      </c>
      <c r="P770" s="2">
        <v>563</v>
      </c>
      <c r="Q770" t="s">
        <v>1709</v>
      </c>
      <c r="R770" t="s">
        <v>56</v>
      </c>
      <c r="S770">
        <v>422010</v>
      </c>
      <c r="T770" t="s">
        <v>29</v>
      </c>
      <c r="U770" t="b">
        <v>0</v>
      </c>
    </row>
    <row r="771" spans="1:21" x14ac:dyDescent="0.25">
      <c r="A771">
        <v>770</v>
      </c>
      <c r="B771" t="s">
        <v>1710</v>
      </c>
      <c r="C771">
        <v>1345584</v>
      </c>
      <c r="D771" t="s">
        <v>20</v>
      </c>
      <c r="E771">
        <v>46</v>
      </c>
      <c r="F7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71" s="1">
        <v>44899</v>
      </c>
      <c r="H771" s="1" t="str">
        <f t="shared" si="12"/>
        <v>Dec</v>
      </c>
      <c r="I771" t="s">
        <v>21</v>
      </c>
      <c r="J771" t="s">
        <v>52</v>
      </c>
      <c r="K771" t="s">
        <v>1711</v>
      </c>
      <c r="L771" t="s">
        <v>24</v>
      </c>
      <c r="M771" t="s">
        <v>25</v>
      </c>
      <c r="N771">
        <v>1</v>
      </c>
      <c r="O771" t="s">
        <v>26</v>
      </c>
      <c r="P771" s="2">
        <v>589</v>
      </c>
      <c r="Q771" t="s">
        <v>1712</v>
      </c>
      <c r="R771" t="s">
        <v>56</v>
      </c>
      <c r="S771">
        <v>410401</v>
      </c>
      <c r="T771" t="s">
        <v>29</v>
      </c>
      <c r="U771" t="b">
        <v>0</v>
      </c>
    </row>
    <row r="772" spans="1:21" x14ac:dyDescent="0.25">
      <c r="A772">
        <v>771</v>
      </c>
      <c r="B772" t="s">
        <v>1713</v>
      </c>
      <c r="C772">
        <v>5716860</v>
      </c>
      <c r="D772" t="s">
        <v>20</v>
      </c>
      <c r="E772">
        <v>18</v>
      </c>
      <c r="F7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772" s="1">
        <v>44899</v>
      </c>
      <c r="H772" s="1" t="str">
        <f t="shared" si="12"/>
        <v>Dec</v>
      </c>
      <c r="I772" t="s">
        <v>21</v>
      </c>
      <c r="J772" t="s">
        <v>31</v>
      </c>
      <c r="K772" t="s">
        <v>1714</v>
      </c>
      <c r="L772" t="s">
        <v>24</v>
      </c>
      <c r="M772" t="s">
        <v>51</v>
      </c>
      <c r="N772">
        <v>1</v>
      </c>
      <c r="O772" t="s">
        <v>26</v>
      </c>
      <c r="P772" s="2">
        <v>606</v>
      </c>
      <c r="Q772" t="s">
        <v>1715</v>
      </c>
      <c r="R772" t="s">
        <v>73</v>
      </c>
      <c r="S772">
        <v>691526</v>
      </c>
      <c r="T772" t="s">
        <v>29</v>
      </c>
      <c r="U772" t="b">
        <v>0</v>
      </c>
    </row>
    <row r="773" spans="1:21" x14ac:dyDescent="0.25">
      <c r="A773">
        <v>772</v>
      </c>
      <c r="B773" t="s">
        <v>1716</v>
      </c>
      <c r="C773">
        <v>4272710</v>
      </c>
      <c r="D773" t="s">
        <v>51</v>
      </c>
      <c r="E773">
        <v>40</v>
      </c>
      <c r="F7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73" s="1">
        <v>44899</v>
      </c>
      <c r="H773" s="1" t="str">
        <f t="shared" si="12"/>
        <v>Dec</v>
      </c>
      <c r="I773" t="s">
        <v>21</v>
      </c>
      <c r="J773" t="s">
        <v>22</v>
      </c>
      <c r="K773" t="s">
        <v>861</v>
      </c>
      <c r="L773" t="s">
        <v>209</v>
      </c>
      <c r="M773" t="s">
        <v>210</v>
      </c>
      <c r="N773">
        <v>1</v>
      </c>
      <c r="O773" t="s">
        <v>26</v>
      </c>
      <c r="P773" s="2">
        <v>999</v>
      </c>
      <c r="Q773" t="s">
        <v>1717</v>
      </c>
      <c r="R773" t="s">
        <v>247</v>
      </c>
      <c r="S773">
        <v>800001</v>
      </c>
      <c r="T773" t="s">
        <v>29</v>
      </c>
      <c r="U773" t="b">
        <v>0</v>
      </c>
    </row>
    <row r="774" spans="1:21" x14ac:dyDescent="0.25">
      <c r="A774">
        <v>773</v>
      </c>
      <c r="B774" t="s">
        <v>1718</v>
      </c>
      <c r="C774">
        <v>922290</v>
      </c>
      <c r="D774" t="s">
        <v>51</v>
      </c>
      <c r="E774">
        <v>37</v>
      </c>
      <c r="F7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74" s="1">
        <v>44899</v>
      </c>
      <c r="H774" s="1" t="str">
        <f t="shared" si="12"/>
        <v>Dec</v>
      </c>
      <c r="I774" t="s">
        <v>21</v>
      </c>
      <c r="J774" t="s">
        <v>43</v>
      </c>
      <c r="K774" t="s">
        <v>831</v>
      </c>
      <c r="L774" t="s">
        <v>209</v>
      </c>
      <c r="M774" t="s">
        <v>210</v>
      </c>
      <c r="N774">
        <v>1</v>
      </c>
      <c r="O774" t="s">
        <v>26</v>
      </c>
      <c r="P774" s="2">
        <v>764</v>
      </c>
      <c r="Q774" t="s">
        <v>660</v>
      </c>
      <c r="R774" t="s">
        <v>56</v>
      </c>
      <c r="S774">
        <v>440015</v>
      </c>
      <c r="T774" t="s">
        <v>29</v>
      </c>
      <c r="U774" t="b">
        <v>0</v>
      </c>
    </row>
    <row r="775" spans="1:21" x14ac:dyDescent="0.25">
      <c r="A775">
        <v>774</v>
      </c>
      <c r="B775" t="s">
        <v>1718</v>
      </c>
      <c r="C775">
        <v>922290</v>
      </c>
      <c r="D775" t="s">
        <v>20</v>
      </c>
      <c r="E775">
        <v>61</v>
      </c>
      <c r="F7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775" s="1">
        <v>44899</v>
      </c>
      <c r="H775" s="1" t="str">
        <f t="shared" si="12"/>
        <v>Dec</v>
      </c>
      <c r="I775" t="s">
        <v>21</v>
      </c>
      <c r="J775" t="s">
        <v>43</v>
      </c>
      <c r="K775" t="s">
        <v>1719</v>
      </c>
      <c r="L775" t="s">
        <v>24</v>
      </c>
      <c r="M775" t="s">
        <v>34</v>
      </c>
      <c r="N775">
        <v>1</v>
      </c>
      <c r="O775" t="s">
        <v>26</v>
      </c>
      <c r="P775" s="2">
        <v>406</v>
      </c>
      <c r="Q775" t="s">
        <v>135</v>
      </c>
      <c r="R775" t="s">
        <v>47</v>
      </c>
      <c r="S775">
        <v>600063</v>
      </c>
      <c r="T775" t="s">
        <v>29</v>
      </c>
      <c r="U775" t="b">
        <v>0</v>
      </c>
    </row>
    <row r="776" spans="1:21" x14ac:dyDescent="0.25">
      <c r="A776">
        <v>775</v>
      </c>
      <c r="B776" t="s">
        <v>1718</v>
      </c>
      <c r="C776">
        <v>922290</v>
      </c>
      <c r="D776" t="s">
        <v>20</v>
      </c>
      <c r="E776">
        <v>47</v>
      </c>
      <c r="F7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76" s="1">
        <v>44899</v>
      </c>
      <c r="H776" s="1" t="str">
        <f t="shared" si="12"/>
        <v>Dec</v>
      </c>
      <c r="I776" t="s">
        <v>21</v>
      </c>
      <c r="J776" t="s">
        <v>43</v>
      </c>
      <c r="K776" t="s">
        <v>1720</v>
      </c>
      <c r="L776" t="s">
        <v>24</v>
      </c>
      <c r="M776" t="s">
        <v>25</v>
      </c>
      <c r="N776">
        <v>1</v>
      </c>
      <c r="O776" t="s">
        <v>26</v>
      </c>
      <c r="P776" s="2">
        <v>364</v>
      </c>
      <c r="Q776" t="s">
        <v>1721</v>
      </c>
      <c r="R776" t="s">
        <v>145</v>
      </c>
      <c r="S776">
        <v>396002</v>
      </c>
      <c r="T776" t="s">
        <v>29</v>
      </c>
      <c r="U776" t="b">
        <v>0</v>
      </c>
    </row>
    <row r="777" spans="1:21" x14ac:dyDescent="0.25">
      <c r="A777">
        <v>776</v>
      </c>
      <c r="B777" t="s">
        <v>1722</v>
      </c>
      <c r="C777">
        <v>1740618</v>
      </c>
      <c r="D777" t="s">
        <v>51</v>
      </c>
      <c r="E777">
        <v>39</v>
      </c>
      <c r="F7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77" s="1">
        <v>44899</v>
      </c>
      <c r="H777" s="1" t="str">
        <f t="shared" si="12"/>
        <v>Dec</v>
      </c>
      <c r="I777" t="s">
        <v>21</v>
      </c>
      <c r="J777" t="s">
        <v>43</v>
      </c>
      <c r="K777" t="s">
        <v>245</v>
      </c>
      <c r="L777" t="s">
        <v>209</v>
      </c>
      <c r="M777" t="s">
        <v>210</v>
      </c>
      <c r="N777">
        <v>1</v>
      </c>
      <c r="O777" t="s">
        <v>26</v>
      </c>
      <c r="P777" s="2">
        <v>850</v>
      </c>
      <c r="Q777" t="s">
        <v>566</v>
      </c>
      <c r="R777" t="s">
        <v>126</v>
      </c>
      <c r="S777">
        <v>474011</v>
      </c>
      <c r="T777" t="s">
        <v>29</v>
      </c>
      <c r="U777" t="b">
        <v>0</v>
      </c>
    </row>
    <row r="778" spans="1:21" x14ac:dyDescent="0.25">
      <c r="A778">
        <v>777</v>
      </c>
      <c r="B778" t="s">
        <v>1722</v>
      </c>
      <c r="C778">
        <v>1740618</v>
      </c>
      <c r="D778" t="s">
        <v>51</v>
      </c>
      <c r="E778">
        <v>38</v>
      </c>
      <c r="F7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78" s="1">
        <v>44899</v>
      </c>
      <c r="H778" s="1" t="str">
        <f t="shared" si="12"/>
        <v>Dec</v>
      </c>
      <c r="I778" t="s">
        <v>21</v>
      </c>
      <c r="J778" t="s">
        <v>52</v>
      </c>
      <c r="K778" t="s">
        <v>251</v>
      </c>
      <c r="L778" t="s">
        <v>33</v>
      </c>
      <c r="M778" t="s">
        <v>25</v>
      </c>
      <c r="N778">
        <v>1</v>
      </c>
      <c r="O778" t="s">
        <v>26</v>
      </c>
      <c r="P778" s="2">
        <v>1099</v>
      </c>
      <c r="Q778" t="s">
        <v>103</v>
      </c>
      <c r="R778" t="s">
        <v>56</v>
      </c>
      <c r="S778">
        <v>400066</v>
      </c>
      <c r="T778" t="s">
        <v>29</v>
      </c>
      <c r="U778" t="b">
        <v>0</v>
      </c>
    </row>
    <row r="779" spans="1:21" x14ac:dyDescent="0.25">
      <c r="A779">
        <v>778</v>
      </c>
      <c r="B779" t="s">
        <v>1723</v>
      </c>
      <c r="C779">
        <v>602968</v>
      </c>
      <c r="D779" t="s">
        <v>20</v>
      </c>
      <c r="E779">
        <v>28</v>
      </c>
      <c r="F7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79" s="1">
        <v>44899</v>
      </c>
      <c r="H779" s="1" t="str">
        <f t="shared" si="12"/>
        <v>Dec</v>
      </c>
      <c r="I779" t="s">
        <v>228</v>
      </c>
      <c r="J779" t="s">
        <v>88</v>
      </c>
      <c r="K779" t="s">
        <v>1724</v>
      </c>
      <c r="L779" t="s">
        <v>24</v>
      </c>
      <c r="M779" t="s">
        <v>39</v>
      </c>
      <c r="N779">
        <v>1</v>
      </c>
      <c r="O779" t="s">
        <v>26</v>
      </c>
      <c r="P779" s="2">
        <v>399</v>
      </c>
      <c r="Q779" t="s">
        <v>1725</v>
      </c>
      <c r="R779" t="s">
        <v>70</v>
      </c>
      <c r="S779">
        <v>516004</v>
      </c>
      <c r="T779" t="s">
        <v>29</v>
      </c>
      <c r="U779" t="b">
        <v>0</v>
      </c>
    </row>
    <row r="780" spans="1:21" x14ac:dyDescent="0.25">
      <c r="A780">
        <v>779</v>
      </c>
      <c r="B780" t="s">
        <v>1726</v>
      </c>
      <c r="C780">
        <v>9062863</v>
      </c>
      <c r="D780" t="s">
        <v>20</v>
      </c>
      <c r="E780">
        <v>41</v>
      </c>
      <c r="F7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80" s="1">
        <v>44899</v>
      </c>
      <c r="H780" s="1" t="str">
        <f t="shared" si="12"/>
        <v>Dec</v>
      </c>
      <c r="I780" t="s">
        <v>286</v>
      </c>
      <c r="J780" t="s">
        <v>43</v>
      </c>
      <c r="K780" t="s">
        <v>1727</v>
      </c>
      <c r="L780" t="s">
        <v>24</v>
      </c>
      <c r="M780" t="s">
        <v>39</v>
      </c>
      <c r="N780">
        <v>1</v>
      </c>
      <c r="O780" t="s">
        <v>26</v>
      </c>
      <c r="P780" s="2">
        <v>529</v>
      </c>
      <c r="Q780" t="s">
        <v>634</v>
      </c>
      <c r="R780" t="s">
        <v>28</v>
      </c>
      <c r="S780">
        <v>144001</v>
      </c>
      <c r="T780" t="s">
        <v>29</v>
      </c>
      <c r="U780" t="b">
        <v>0</v>
      </c>
    </row>
    <row r="781" spans="1:21" x14ac:dyDescent="0.25">
      <c r="A781">
        <v>780</v>
      </c>
      <c r="B781" t="s">
        <v>1728</v>
      </c>
      <c r="C781">
        <v>3613368</v>
      </c>
      <c r="D781" t="s">
        <v>51</v>
      </c>
      <c r="E781">
        <v>43</v>
      </c>
      <c r="F7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81" s="1">
        <v>44899</v>
      </c>
      <c r="H781" s="1" t="str">
        <f t="shared" si="12"/>
        <v>Dec</v>
      </c>
      <c r="I781" t="s">
        <v>21</v>
      </c>
      <c r="J781" t="s">
        <v>43</v>
      </c>
      <c r="K781" t="s">
        <v>119</v>
      </c>
      <c r="L781" t="s">
        <v>33</v>
      </c>
      <c r="M781" t="s">
        <v>98</v>
      </c>
      <c r="N781">
        <v>1</v>
      </c>
      <c r="O781" t="s">
        <v>26</v>
      </c>
      <c r="P781" s="2">
        <v>788</v>
      </c>
      <c r="Q781" t="s">
        <v>1729</v>
      </c>
      <c r="R781" t="s">
        <v>60</v>
      </c>
      <c r="S781">
        <v>580030</v>
      </c>
      <c r="T781" t="s">
        <v>29</v>
      </c>
      <c r="U781" t="b">
        <v>0</v>
      </c>
    </row>
    <row r="782" spans="1:21" x14ac:dyDescent="0.25">
      <c r="A782">
        <v>781</v>
      </c>
      <c r="B782" t="s">
        <v>1730</v>
      </c>
      <c r="C782">
        <v>4420178</v>
      </c>
      <c r="D782" t="s">
        <v>20</v>
      </c>
      <c r="E782">
        <v>27</v>
      </c>
      <c r="F7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82" s="1">
        <v>44899</v>
      </c>
      <c r="H782" s="1" t="str">
        <f t="shared" si="12"/>
        <v>Dec</v>
      </c>
      <c r="I782" t="s">
        <v>21</v>
      </c>
      <c r="J782" t="s">
        <v>43</v>
      </c>
      <c r="K782" t="s">
        <v>1731</v>
      </c>
      <c r="L782" t="s">
        <v>24</v>
      </c>
      <c r="M782" t="s">
        <v>109</v>
      </c>
      <c r="N782">
        <v>1</v>
      </c>
      <c r="O782" t="s">
        <v>26</v>
      </c>
      <c r="P782" s="2">
        <v>461</v>
      </c>
      <c r="Q782" t="s">
        <v>90</v>
      </c>
      <c r="R782" t="s">
        <v>91</v>
      </c>
      <c r="S782">
        <v>110008</v>
      </c>
      <c r="T782" t="s">
        <v>29</v>
      </c>
      <c r="U782" t="b">
        <v>0</v>
      </c>
    </row>
    <row r="783" spans="1:21" x14ac:dyDescent="0.25">
      <c r="A783">
        <v>782</v>
      </c>
      <c r="B783" t="s">
        <v>1732</v>
      </c>
      <c r="C783">
        <v>4969411</v>
      </c>
      <c r="D783" t="s">
        <v>51</v>
      </c>
      <c r="E783">
        <v>37</v>
      </c>
      <c r="F7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83" s="1">
        <v>44899</v>
      </c>
      <c r="H783" s="1" t="str">
        <f t="shared" si="12"/>
        <v>Dec</v>
      </c>
      <c r="I783" t="s">
        <v>21</v>
      </c>
      <c r="J783" t="s">
        <v>43</v>
      </c>
      <c r="K783" t="s">
        <v>1733</v>
      </c>
      <c r="L783" t="s">
        <v>24</v>
      </c>
      <c r="M783" t="s">
        <v>66</v>
      </c>
      <c r="N783">
        <v>1</v>
      </c>
      <c r="O783" t="s">
        <v>26</v>
      </c>
      <c r="P783" s="2">
        <v>487</v>
      </c>
      <c r="Q783" t="s">
        <v>90</v>
      </c>
      <c r="R783" t="s">
        <v>91</v>
      </c>
      <c r="S783">
        <v>110033</v>
      </c>
      <c r="T783" t="s">
        <v>29</v>
      </c>
      <c r="U783" t="b">
        <v>1</v>
      </c>
    </row>
    <row r="784" spans="1:21" x14ac:dyDescent="0.25">
      <c r="A784">
        <v>783</v>
      </c>
      <c r="B784" t="s">
        <v>1734</v>
      </c>
      <c r="C784">
        <v>9145699</v>
      </c>
      <c r="D784" t="s">
        <v>51</v>
      </c>
      <c r="E784">
        <v>40</v>
      </c>
      <c r="F7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84" s="1">
        <v>44899</v>
      </c>
      <c r="H784" s="1" t="str">
        <f t="shared" si="12"/>
        <v>Dec</v>
      </c>
      <c r="I784" t="s">
        <v>21</v>
      </c>
      <c r="J784" t="s">
        <v>22</v>
      </c>
      <c r="K784" t="s">
        <v>467</v>
      </c>
      <c r="L784" t="s">
        <v>209</v>
      </c>
      <c r="M784" t="s">
        <v>210</v>
      </c>
      <c r="N784">
        <v>1</v>
      </c>
      <c r="O784" t="s">
        <v>26</v>
      </c>
      <c r="P784" s="2">
        <v>487</v>
      </c>
      <c r="Q784" t="s">
        <v>85</v>
      </c>
      <c r="R784" t="s">
        <v>86</v>
      </c>
      <c r="S784">
        <v>500033</v>
      </c>
      <c r="T784" t="s">
        <v>29</v>
      </c>
      <c r="U784" t="b">
        <v>0</v>
      </c>
    </row>
    <row r="785" spans="1:21" x14ac:dyDescent="0.25">
      <c r="A785">
        <v>784</v>
      </c>
      <c r="B785" t="s">
        <v>1735</v>
      </c>
      <c r="C785">
        <v>9303710</v>
      </c>
      <c r="D785" t="s">
        <v>51</v>
      </c>
      <c r="E785">
        <v>57</v>
      </c>
      <c r="F7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785" s="1">
        <v>44899</v>
      </c>
      <c r="H785" s="1" t="str">
        <f t="shared" si="12"/>
        <v>Dec</v>
      </c>
      <c r="I785" t="s">
        <v>21</v>
      </c>
      <c r="J785" t="s">
        <v>22</v>
      </c>
      <c r="K785" t="s">
        <v>407</v>
      </c>
      <c r="L785" t="s">
        <v>33</v>
      </c>
      <c r="M785" t="s">
        <v>51</v>
      </c>
      <c r="N785">
        <v>1</v>
      </c>
      <c r="O785" t="s">
        <v>26</v>
      </c>
      <c r="P785" s="2">
        <v>1079</v>
      </c>
      <c r="Q785" t="s">
        <v>1736</v>
      </c>
      <c r="R785" t="s">
        <v>56</v>
      </c>
      <c r="S785">
        <v>413106</v>
      </c>
      <c r="T785" t="s">
        <v>29</v>
      </c>
      <c r="U785" t="b">
        <v>0</v>
      </c>
    </row>
    <row r="786" spans="1:21" x14ac:dyDescent="0.25">
      <c r="A786">
        <v>785</v>
      </c>
      <c r="B786" t="s">
        <v>1737</v>
      </c>
      <c r="C786">
        <v>3306879</v>
      </c>
      <c r="D786" t="s">
        <v>51</v>
      </c>
      <c r="E786">
        <v>23</v>
      </c>
      <c r="F7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86" s="1">
        <v>44899</v>
      </c>
      <c r="H786" s="1" t="str">
        <f t="shared" si="12"/>
        <v>Dec</v>
      </c>
      <c r="I786" t="s">
        <v>21</v>
      </c>
      <c r="J786" t="s">
        <v>43</v>
      </c>
      <c r="K786" t="s">
        <v>1738</v>
      </c>
      <c r="L786" t="s">
        <v>33</v>
      </c>
      <c r="M786" t="s">
        <v>39</v>
      </c>
      <c r="N786">
        <v>1</v>
      </c>
      <c r="O786" t="s">
        <v>26</v>
      </c>
      <c r="P786" s="2">
        <v>792</v>
      </c>
      <c r="Q786" t="s">
        <v>1739</v>
      </c>
      <c r="R786" t="s">
        <v>56</v>
      </c>
      <c r="S786">
        <v>410206</v>
      </c>
      <c r="T786" t="s">
        <v>29</v>
      </c>
      <c r="U786" t="b">
        <v>0</v>
      </c>
    </row>
    <row r="787" spans="1:21" x14ac:dyDescent="0.25">
      <c r="A787">
        <v>786</v>
      </c>
      <c r="B787" t="s">
        <v>1740</v>
      </c>
      <c r="C787">
        <v>3772426</v>
      </c>
      <c r="D787" t="s">
        <v>51</v>
      </c>
      <c r="E787">
        <v>44</v>
      </c>
      <c r="F7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87" s="1">
        <v>44899</v>
      </c>
      <c r="H787" s="1" t="str">
        <f t="shared" si="12"/>
        <v>Dec</v>
      </c>
      <c r="I787" t="s">
        <v>21</v>
      </c>
      <c r="J787" t="s">
        <v>22</v>
      </c>
      <c r="K787" t="s">
        <v>114</v>
      </c>
      <c r="L787" t="s">
        <v>54</v>
      </c>
      <c r="M787" t="s">
        <v>25</v>
      </c>
      <c r="N787">
        <v>1</v>
      </c>
      <c r="O787" t="s">
        <v>26</v>
      </c>
      <c r="P787" s="2">
        <v>743</v>
      </c>
      <c r="Q787" t="s">
        <v>257</v>
      </c>
      <c r="R787" t="s">
        <v>56</v>
      </c>
      <c r="S787">
        <v>400703</v>
      </c>
      <c r="T787" t="s">
        <v>29</v>
      </c>
      <c r="U787" t="b">
        <v>0</v>
      </c>
    </row>
    <row r="788" spans="1:21" x14ac:dyDescent="0.25">
      <c r="A788">
        <v>787</v>
      </c>
      <c r="B788" t="s">
        <v>1741</v>
      </c>
      <c r="C788">
        <v>6142702</v>
      </c>
      <c r="D788" t="s">
        <v>20</v>
      </c>
      <c r="E788">
        <v>27</v>
      </c>
      <c r="F7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88" s="1">
        <v>44899</v>
      </c>
      <c r="H788" s="1" t="str">
        <f t="shared" si="12"/>
        <v>Dec</v>
      </c>
      <c r="I788" t="s">
        <v>21</v>
      </c>
      <c r="J788" t="s">
        <v>22</v>
      </c>
      <c r="K788" t="s">
        <v>1742</v>
      </c>
      <c r="L788" t="s">
        <v>33</v>
      </c>
      <c r="M788" t="s">
        <v>39</v>
      </c>
      <c r="N788">
        <v>1</v>
      </c>
      <c r="O788" t="s">
        <v>26</v>
      </c>
      <c r="P788" s="2">
        <v>636</v>
      </c>
      <c r="Q788" t="s">
        <v>822</v>
      </c>
      <c r="R788" t="s">
        <v>73</v>
      </c>
      <c r="S788">
        <v>682303</v>
      </c>
      <c r="T788" t="s">
        <v>29</v>
      </c>
      <c r="U788" t="b">
        <v>0</v>
      </c>
    </row>
    <row r="789" spans="1:21" x14ac:dyDescent="0.25">
      <c r="A789">
        <v>788</v>
      </c>
      <c r="B789" t="s">
        <v>1743</v>
      </c>
      <c r="C789">
        <v>9677638</v>
      </c>
      <c r="D789" t="s">
        <v>51</v>
      </c>
      <c r="E789">
        <v>46</v>
      </c>
      <c r="F7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89" s="1">
        <v>44899</v>
      </c>
      <c r="H789" s="1" t="str">
        <f t="shared" si="12"/>
        <v>Dec</v>
      </c>
      <c r="I789" t="s">
        <v>21</v>
      </c>
      <c r="J789" t="s">
        <v>52</v>
      </c>
      <c r="K789" t="s">
        <v>1744</v>
      </c>
      <c r="L789" t="s">
        <v>24</v>
      </c>
      <c r="M789" t="s">
        <v>109</v>
      </c>
      <c r="N789">
        <v>1</v>
      </c>
      <c r="O789" t="s">
        <v>26</v>
      </c>
      <c r="P789" s="2">
        <v>301</v>
      </c>
      <c r="Q789" t="s">
        <v>515</v>
      </c>
      <c r="R789" t="s">
        <v>56</v>
      </c>
      <c r="S789">
        <v>400050</v>
      </c>
      <c r="T789" t="s">
        <v>29</v>
      </c>
      <c r="U789" t="b">
        <v>0</v>
      </c>
    </row>
    <row r="790" spans="1:21" x14ac:dyDescent="0.25">
      <c r="A790">
        <v>789</v>
      </c>
      <c r="B790" t="s">
        <v>1745</v>
      </c>
      <c r="C790">
        <v>3539534</v>
      </c>
      <c r="D790" t="s">
        <v>51</v>
      </c>
      <c r="E790">
        <v>29</v>
      </c>
      <c r="F7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0" s="1">
        <v>44899</v>
      </c>
      <c r="H790" s="1" t="str">
        <f t="shared" si="12"/>
        <v>Dec</v>
      </c>
      <c r="I790" t="s">
        <v>21</v>
      </c>
      <c r="J790" t="s">
        <v>31</v>
      </c>
      <c r="K790" t="s">
        <v>1746</v>
      </c>
      <c r="L790" t="s">
        <v>75</v>
      </c>
      <c r="M790" t="s">
        <v>51</v>
      </c>
      <c r="N790">
        <v>1</v>
      </c>
      <c r="O790" t="s">
        <v>26</v>
      </c>
      <c r="P790" s="2">
        <v>925</v>
      </c>
      <c r="Q790" t="s">
        <v>103</v>
      </c>
      <c r="R790" t="s">
        <v>56</v>
      </c>
      <c r="S790">
        <v>400092</v>
      </c>
      <c r="T790" t="s">
        <v>29</v>
      </c>
      <c r="U790" t="b">
        <v>0</v>
      </c>
    </row>
    <row r="791" spans="1:21" x14ac:dyDescent="0.25">
      <c r="A791">
        <v>790</v>
      </c>
      <c r="B791" t="s">
        <v>1747</v>
      </c>
      <c r="C791">
        <v>3693017</v>
      </c>
      <c r="D791" t="s">
        <v>51</v>
      </c>
      <c r="E791">
        <v>21</v>
      </c>
      <c r="F7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1" s="1">
        <v>44899</v>
      </c>
      <c r="H791" s="1" t="str">
        <f t="shared" si="12"/>
        <v>Dec</v>
      </c>
      <c r="I791" t="s">
        <v>21</v>
      </c>
      <c r="J791" t="s">
        <v>43</v>
      </c>
      <c r="K791" t="s">
        <v>1748</v>
      </c>
      <c r="L791" t="s">
        <v>24</v>
      </c>
      <c r="M791" t="s">
        <v>109</v>
      </c>
      <c r="N791">
        <v>1</v>
      </c>
      <c r="O791" t="s">
        <v>26</v>
      </c>
      <c r="P791" s="2">
        <v>330</v>
      </c>
      <c r="Q791" t="s">
        <v>135</v>
      </c>
      <c r="R791" t="s">
        <v>47</v>
      </c>
      <c r="S791">
        <v>600106</v>
      </c>
      <c r="T791" t="s">
        <v>29</v>
      </c>
      <c r="U791" t="b">
        <v>0</v>
      </c>
    </row>
    <row r="792" spans="1:21" x14ac:dyDescent="0.25">
      <c r="A792">
        <v>791</v>
      </c>
      <c r="B792" t="s">
        <v>1749</v>
      </c>
      <c r="C792">
        <v>908483</v>
      </c>
      <c r="D792" t="s">
        <v>20</v>
      </c>
      <c r="E792">
        <v>23</v>
      </c>
      <c r="F7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2" s="1">
        <v>44899</v>
      </c>
      <c r="H792" s="1" t="str">
        <f t="shared" si="12"/>
        <v>Dec</v>
      </c>
      <c r="I792" t="s">
        <v>286</v>
      </c>
      <c r="J792" t="s">
        <v>22</v>
      </c>
      <c r="K792" t="s">
        <v>1750</v>
      </c>
      <c r="L792" t="s">
        <v>33</v>
      </c>
      <c r="M792" t="s">
        <v>51</v>
      </c>
      <c r="N792">
        <v>1</v>
      </c>
      <c r="O792" t="s">
        <v>26</v>
      </c>
      <c r="P792" s="2">
        <v>666</v>
      </c>
      <c r="Q792" t="s">
        <v>1751</v>
      </c>
      <c r="R792" t="s">
        <v>47</v>
      </c>
      <c r="S792">
        <v>600126</v>
      </c>
      <c r="T792" t="s">
        <v>29</v>
      </c>
      <c r="U792" t="b">
        <v>0</v>
      </c>
    </row>
    <row r="793" spans="1:21" x14ac:dyDescent="0.25">
      <c r="A793">
        <v>792</v>
      </c>
      <c r="B793" t="s">
        <v>1752</v>
      </c>
      <c r="C793">
        <v>3061762</v>
      </c>
      <c r="D793" t="s">
        <v>20</v>
      </c>
      <c r="E793">
        <v>40</v>
      </c>
      <c r="F7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93" s="1">
        <v>44899</v>
      </c>
      <c r="H793" s="1" t="str">
        <f t="shared" si="12"/>
        <v>Dec</v>
      </c>
      <c r="I793" t="s">
        <v>21</v>
      </c>
      <c r="J793" t="s">
        <v>88</v>
      </c>
      <c r="K793" t="s">
        <v>360</v>
      </c>
      <c r="L793" t="s">
        <v>33</v>
      </c>
      <c r="M793" t="s">
        <v>51</v>
      </c>
      <c r="N793">
        <v>1</v>
      </c>
      <c r="O793" t="s">
        <v>26</v>
      </c>
      <c r="P793" s="2">
        <v>788</v>
      </c>
      <c r="Q793" t="s">
        <v>103</v>
      </c>
      <c r="R793" t="s">
        <v>56</v>
      </c>
      <c r="S793">
        <v>400005</v>
      </c>
      <c r="T793" t="s">
        <v>29</v>
      </c>
      <c r="U793" t="b">
        <v>0</v>
      </c>
    </row>
    <row r="794" spans="1:21" x14ac:dyDescent="0.25">
      <c r="A794">
        <v>793</v>
      </c>
      <c r="B794" t="s">
        <v>1753</v>
      </c>
      <c r="C794">
        <v>309970</v>
      </c>
      <c r="D794" t="s">
        <v>20</v>
      </c>
      <c r="E794">
        <v>19</v>
      </c>
      <c r="F7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794" s="1">
        <v>44899</v>
      </c>
      <c r="H794" s="1" t="str">
        <f t="shared" si="12"/>
        <v>Dec</v>
      </c>
      <c r="I794" t="s">
        <v>21</v>
      </c>
      <c r="J794" t="s">
        <v>22</v>
      </c>
      <c r="K794" t="s">
        <v>1754</v>
      </c>
      <c r="L794" t="s">
        <v>24</v>
      </c>
      <c r="M794" t="s">
        <v>25</v>
      </c>
      <c r="N794">
        <v>1</v>
      </c>
      <c r="O794" t="s">
        <v>26</v>
      </c>
      <c r="P794" s="2">
        <v>729</v>
      </c>
      <c r="Q794" t="s">
        <v>1755</v>
      </c>
      <c r="R794" t="s">
        <v>56</v>
      </c>
      <c r="S794">
        <v>421301</v>
      </c>
      <c r="T794" t="s">
        <v>29</v>
      </c>
      <c r="U794" t="b">
        <v>0</v>
      </c>
    </row>
    <row r="795" spans="1:21" x14ac:dyDescent="0.25">
      <c r="A795">
        <v>794</v>
      </c>
      <c r="B795" t="s">
        <v>1756</v>
      </c>
      <c r="C795">
        <v>1438249</v>
      </c>
      <c r="D795" t="s">
        <v>51</v>
      </c>
      <c r="E795">
        <v>39</v>
      </c>
      <c r="F7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795" s="1">
        <v>44899</v>
      </c>
      <c r="H795" s="1" t="str">
        <f t="shared" si="12"/>
        <v>Dec</v>
      </c>
      <c r="I795" t="s">
        <v>21</v>
      </c>
      <c r="J795" t="s">
        <v>43</v>
      </c>
      <c r="K795" t="s">
        <v>1757</v>
      </c>
      <c r="L795" t="s">
        <v>33</v>
      </c>
      <c r="M795" t="s">
        <v>34</v>
      </c>
      <c r="N795">
        <v>1</v>
      </c>
      <c r="O795" t="s">
        <v>26</v>
      </c>
      <c r="P795" s="2">
        <v>1115</v>
      </c>
      <c r="Q795" t="s">
        <v>1334</v>
      </c>
      <c r="R795" t="s">
        <v>60</v>
      </c>
      <c r="S795">
        <v>575003</v>
      </c>
      <c r="T795" t="s">
        <v>29</v>
      </c>
      <c r="U795" t="b">
        <v>0</v>
      </c>
    </row>
    <row r="796" spans="1:21" x14ac:dyDescent="0.25">
      <c r="A796">
        <v>795</v>
      </c>
      <c r="B796" t="s">
        <v>1758</v>
      </c>
      <c r="C796">
        <v>1877949</v>
      </c>
      <c r="D796" t="s">
        <v>20</v>
      </c>
      <c r="E796">
        <v>43</v>
      </c>
      <c r="F7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796" s="1">
        <v>44899</v>
      </c>
      <c r="H796" s="1" t="str">
        <f t="shared" si="12"/>
        <v>Dec</v>
      </c>
      <c r="I796" t="s">
        <v>21</v>
      </c>
      <c r="J796" t="s">
        <v>52</v>
      </c>
      <c r="K796" t="s">
        <v>1759</v>
      </c>
      <c r="L796" t="s">
        <v>24</v>
      </c>
      <c r="M796" t="s">
        <v>66</v>
      </c>
      <c r="N796">
        <v>1</v>
      </c>
      <c r="O796" t="s">
        <v>26</v>
      </c>
      <c r="P796" s="2">
        <v>345</v>
      </c>
      <c r="Q796" t="s">
        <v>135</v>
      </c>
      <c r="R796" t="s">
        <v>47</v>
      </c>
      <c r="S796">
        <v>600094</v>
      </c>
      <c r="T796" t="s">
        <v>29</v>
      </c>
      <c r="U796" t="b">
        <v>0</v>
      </c>
    </row>
    <row r="797" spans="1:21" x14ac:dyDescent="0.25">
      <c r="A797">
        <v>796</v>
      </c>
      <c r="B797" t="s">
        <v>1760</v>
      </c>
      <c r="C797">
        <v>9045024</v>
      </c>
      <c r="D797" t="s">
        <v>20</v>
      </c>
      <c r="E797">
        <v>25</v>
      </c>
      <c r="F7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7" s="1">
        <v>44899</v>
      </c>
      <c r="H797" s="1" t="str">
        <f t="shared" si="12"/>
        <v>Dec</v>
      </c>
      <c r="I797" t="s">
        <v>21</v>
      </c>
      <c r="J797" t="s">
        <v>43</v>
      </c>
      <c r="K797" t="s">
        <v>1761</v>
      </c>
      <c r="L797" t="s">
        <v>24</v>
      </c>
      <c r="M797" t="s">
        <v>25</v>
      </c>
      <c r="N797">
        <v>1</v>
      </c>
      <c r="O797" t="s">
        <v>26</v>
      </c>
      <c r="P797" s="2">
        <v>599</v>
      </c>
      <c r="Q797" t="s">
        <v>295</v>
      </c>
      <c r="R797" t="s">
        <v>238</v>
      </c>
      <c r="S797">
        <v>834001</v>
      </c>
      <c r="T797" t="s">
        <v>29</v>
      </c>
      <c r="U797" t="b">
        <v>0</v>
      </c>
    </row>
    <row r="798" spans="1:21" x14ac:dyDescent="0.25">
      <c r="A798">
        <v>797</v>
      </c>
      <c r="B798" t="s">
        <v>1762</v>
      </c>
      <c r="C798">
        <v>7001559</v>
      </c>
      <c r="D798" t="s">
        <v>51</v>
      </c>
      <c r="E798">
        <v>72</v>
      </c>
      <c r="F7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798" s="1">
        <v>44899</v>
      </c>
      <c r="H798" s="1" t="str">
        <f t="shared" si="12"/>
        <v>Dec</v>
      </c>
      <c r="I798" t="s">
        <v>21</v>
      </c>
      <c r="J798" t="s">
        <v>43</v>
      </c>
      <c r="K798" t="s">
        <v>1763</v>
      </c>
      <c r="L798" t="s">
        <v>54</v>
      </c>
      <c r="M798" t="s">
        <v>109</v>
      </c>
      <c r="N798">
        <v>1</v>
      </c>
      <c r="O798" t="s">
        <v>26</v>
      </c>
      <c r="P798" s="2">
        <v>939</v>
      </c>
      <c r="Q798" t="s">
        <v>669</v>
      </c>
      <c r="R798" t="s">
        <v>126</v>
      </c>
      <c r="S798">
        <v>482003</v>
      </c>
      <c r="T798" t="s">
        <v>29</v>
      </c>
      <c r="U798" t="b">
        <v>0</v>
      </c>
    </row>
    <row r="799" spans="1:21" x14ac:dyDescent="0.25">
      <c r="A799">
        <v>798</v>
      </c>
      <c r="B799" t="s">
        <v>1764</v>
      </c>
      <c r="C799">
        <v>9419615</v>
      </c>
      <c r="D799" t="s">
        <v>51</v>
      </c>
      <c r="E799">
        <v>21</v>
      </c>
      <c r="F7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799" s="1">
        <v>44899</v>
      </c>
      <c r="H799" s="1" t="str">
        <f t="shared" si="12"/>
        <v>Dec</v>
      </c>
      <c r="I799" t="s">
        <v>21</v>
      </c>
      <c r="J799" t="s">
        <v>43</v>
      </c>
      <c r="K799" t="s">
        <v>1765</v>
      </c>
      <c r="L799" t="s">
        <v>54</v>
      </c>
      <c r="M799" t="s">
        <v>66</v>
      </c>
      <c r="N799">
        <v>1</v>
      </c>
      <c r="O799" t="s">
        <v>26</v>
      </c>
      <c r="P799" s="2">
        <v>721</v>
      </c>
      <c r="Q799" t="s">
        <v>277</v>
      </c>
      <c r="R799" t="s">
        <v>111</v>
      </c>
      <c r="S799">
        <v>201303</v>
      </c>
      <c r="T799" t="s">
        <v>29</v>
      </c>
      <c r="U799" t="b">
        <v>0</v>
      </c>
    </row>
    <row r="800" spans="1:21" x14ac:dyDescent="0.25">
      <c r="A800">
        <v>799</v>
      </c>
      <c r="B800" t="s">
        <v>1766</v>
      </c>
      <c r="C800">
        <v>472980</v>
      </c>
      <c r="D800" t="s">
        <v>51</v>
      </c>
      <c r="E800">
        <v>61</v>
      </c>
      <c r="F8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800" s="1">
        <v>44899</v>
      </c>
      <c r="H800" s="1" t="str">
        <f t="shared" si="12"/>
        <v>Dec</v>
      </c>
      <c r="I800" t="s">
        <v>21</v>
      </c>
      <c r="J800" t="s">
        <v>22</v>
      </c>
      <c r="K800" t="s">
        <v>484</v>
      </c>
      <c r="L800" t="s">
        <v>33</v>
      </c>
      <c r="M800" t="s">
        <v>34</v>
      </c>
      <c r="N800">
        <v>1</v>
      </c>
      <c r="O800" t="s">
        <v>26</v>
      </c>
      <c r="P800" s="2">
        <v>1137</v>
      </c>
      <c r="Q800" t="s">
        <v>1767</v>
      </c>
      <c r="R800" t="s">
        <v>95</v>
      </c>
      <c r="S800">
        <v>757001</v>
      </c>
      <c r="T800" t="s">
        <v>29</v>
      </c>
      <c r="U800" t="b">
        <v>0</v>
      </c>
    </row>
    <row r="801" spans="1:21" x14ac:dyDescent="0.25">
      <c r="A801">
        <v>800</v>
      </c>
      <c r="B801" t="s">
        <v>1768</v>
      </c>
      <c r="C801">
        <v>2179320</v>
      </c>
      <c r="D801" t="s">
        <v>20</v>
      </c>
      <c r="E801">
        <v>36</v>
      </c>
      <c r="F8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01" s="1">
        <v>44899</v>
      </c>
      <c r="H801" s="1" t="str">
        <f t="shared" si="12"/>
        <v>Dec</v>
      </c>
      <c r="I801" t="s">
        <v>21</v>
      </c>
      <c r="J801" t="s">
        <v>52</v>
      </c>
      <c r="K801" t="s">
        <v>1769</v>
      </c>
      <c r="L801" t="s">
        <v>24</v>
      </c>
      <c r="M801" t="s">
        <v>34</v>
      </c>
      <c r="N801">
        <v>1</v>
      </c>
      <c r="O801" t="s">
        <v>26</v>
      </c>
      <c r="P801" s="2">
        <v>291</v>
      </c>
      <c r="Q801" t="s">
        <v>1770</v>
      </c>
      <c r="R801" t="s">
        <v>47</v>
      </c>
      <c r="S801">
        <v>638183</v>
      </c>
      <c r="T801" t="s">
        <v>29</v>
      </c>
      <c r="U801" t="b">
        <v>0</v>
      </c>
    </row>
    <row r="802" spans="1:21" x14ac:dyDescent="0.25">
      <c r="A802">
        <v>801</v>
      </c>
      <c r="B802" t="s">
        <v>1771</v>
      </c>
      <c r="C802">
        <v>2051832</v>
      </c>
      <c r="D802" t="s">
        <v>20</v>
      </c>
      <c r="E802">
        <v>46</v>
      </c>
      <c r="F8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02" s="1">
        <v>44899</v>
      </c>
      <c r="H802" s="1" t="str">
        <f t="shared" si="12"/>
        <v>Dec</v>
      </c>
      <c r="I802" t="s">
        <v>21</v>
      </c>
      <c r="J802" t="s">
        <v>22</v>
      </c>
      <c r="K802" t="s">
        <v>1772</v>
      </c>
      <c r="L802" t="s">
        <v>33</v>
      </c>
      <c r="M802" t="s">
        <v>51</v>
      </c>
      <c r="N802">
        <v>1</v>
      </c>
      <c r="O802" t="s">
        <v>26</v>
      </c>
      <c r="P802" s="2">
        <v>771</v>
      </c>
      <c r="Q802" t="s">
        <v>1773</v>
      </c>
      <c r="R802" t="s">
        <v>70</v>
      </c>
      <c r="S802">
        <v>524101</v>
      </c>
      <c r="T802" t="s">
        <v>29</v>
      </c>
      <c r="U802" t="b">
        <v>0</v>
      </c>
    </row>
    <row r="803" spans="1:21" x14ac:dyDescent="0.25">
      <c r="A803">
        <v>802</v>
      </c>
      <c r="B803" t="s">
        <v>1774</v>
      </c>
      <c r="C803">
        <v>1945413</v>
      </c>
      <c r="D803" t="s">
        <v>20</v>
      </c>
      <c r="E803">
        <v>33</v>
      </c>
      <c r="F8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03" s="1">
        <v>44899</v>
      </c>
      <c r="H803" s="1" t="str">
        <f t="shared" si="12"/>
        <v>Dec</v>
      </c>
      <c r="I803" t="s">
        <v>286</v>
      </c>
      <c r="J803" t="s">
        <v>52</v>
      </c>
      <c r="K803" t="s">
        <v>1775</v>
      </c>
      <c r="L803" t="s">
        <v>33</v>
      </c>
      <c r="M803" t="s">
        <v>39</v>
      </c>
      <c r="N803">
        <v>1</v>
      </c>
      <c r="O803" t="s">
        <v>26</v>
      </c>
      <c r="P803" s="2">
        <v>968</v>
      </c>
      <c r="Q803" t="s">
        <v>1776</v>
      </c>
      <c r="R803" t="s">
        <v>80</v>
      </c>
      <c r="S803">
        <v>783301</v>
      </c>
      <c r="T803" t="s">
        <v>29</v>
      </c>
      <c r="U803" t="b">
        <v>0</v>
      </c>
    </row>
    <row r="804" spans="1:21" x14ac:dyDescent="0.25">
      <c r="A804">
        <v>803</v>
      </c>
      <c r="B804" t="s">
        <v>1777</v>
      </c>
      <c r="C804">
        <v>8267857</v>
      </c>
      <c r="D804" t="s">
        <v>51</v>
      </c>
      <c r="E804">
        <v>46</v>
      </c>
      <c r="F8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04" s="1">
        <v>44899</v>
      </c>
      <c r="H804" s="1" t="str">
        <f t="shared" si="12"/>
        <v>Dec</v>
      </c>
      <c r="I804" t="s">
        <v>21</v>
      </c>
      <c r="J804" t="s">
        <v>22</v>
      </c>
      <c r="K804" t="s">
        <v>119</v>
      </c>
      <c r="L804" t="s">
        <v>33</v>
      </c>
      <c r="M804" t="s">
        <v>98</v>
      </c>
      <c r="N804">
        <v>1</v>
      </c>
      <c r="O804" t="s">
        <v>26</v>
      </c>
      <c r="P804" s="2">
        <v>788</v>
      </c>
      <c r="Q804" t="s">
        <v>1778</v>
      </c>
      <c r="R804" t="s">
        <v>73</v>
      </c>
      <c r="S804">
        <v>686540</v>
      </c>
      <c r="T804" t="s">
        <v>29</v>
      </c>
      <c r="U804" t="b">
        <v>0</v>
      </c>
    </row>
    <row r="805" spans="1:21" x14ac:dyDescent="0.25">
      <c r="A805">
        <v>804</v>
      </c>
      <c r="B805" t="s">
        <v>1779</v>
      </c>
      <c r="C805">
        <v>4748694</v>
      </c>
      <c r="D805" t="s">
        <v>20</v>
      </c>
      <c r="E805">
        <v>26</v>
      </c>
      <c r="F8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05" s="1">
        <v>44899</v>
      </c>
      <c r="H805" s="1" t="str">
        <f t="shared" si="12"/>
        <v>Dec</v>
      </c>
      <c r="I805" t="s">
        <v>21</v>
      </c>
      <c r="J805" t="s">
        <v>31</v>
      </c>
      <c r="K805" t="s">
        <v>1780</v>
      </c>
      <c r="L805" t="s">
        <v>33</v>
      </c>
      <c r="M805" t="s">
        <v>25</v>
      </c>
      <c r="N805">
        <v>1</v>
      </c>
      <c r="O805" t="s">
        <v>26</v>
      </c>
      <c r="P805" s="2">
        <v>968</v>
      </c>
      <c r="Q805" t="s">
        <v>103</v>
      </c>
      <c r="R805" t="s">
        <v>56</v>
      </c>
      <c r="S805">
        <v>400060</v>
      </c>
      <c r="T805" t="s">
        <v>29</v>
      </c>
      <c r="U805" t="b">
        <v>0</v>
      </c>
    </row>
    <row r="806" spans="1:21" x14ac:dyDescent="0.25">
      <c r="A806">
        <v>805</v>
      </c>
      <c r="B806" t="s">
        <v>1781</v>
      </c>
      <c r="C806">
        <v>2831295</v>
      </c>
      <c r="D806" t="s">
        <v>20</v>
      </c>
      <c r="E806">
        <v>30</v>
      </c>
      <c r="F8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06" s="1">
        <v>44899</v>
      </c>
      <c r="H806" s="1" t="str">
        <f t="shared" si="12"/>
        <v>Dec</v>
      </c>
      <c r="I806" t="s">
        <v>21</v>
      </c>
      <c r="J806" t="s">
        <v>43</v>
      </c>
      <c r="K806" t="s">
        <v>1782</v>
      </c>
      <c r="L806" t="s">
        <v>33</v>
      </c>
      <c r="M806" t="s">
        <v>25</v>
      </c>
      <c r="N806">
        <v>1</v>
      </c>
      <c r="O806" t="s">
        <v>26</v>
      </c>
      <c r="P806" s="2">
        <v>435</v>
      </c>
      <c r="Q806" t="s">
        <v>274</v>
      </c>
      <c r="R806" t="s">
        <v>41</v>
      </c>
      <c r="S806">
        <v>700001</v>
      </c>
      <c r="T806" t="s">
        <v>29</v>
      </c>
      <c r="U806" t="b">
        <v>0</v>
      </c>
    </row>
    <row r="807" spans="1:21" x14ac:dyDescent="0.25">
      <c r="A807">
        <v>806</v>
      </c>
      <c r="B807" t="s">
        <v>1783</v>
      </c>
      <c r="C807">
        <v>5974139</v>
      </c>
      <c r="D807" t="s">
        <v>20</v>
      </c>
      <c r="E807">
        <v>52</v>
      </c>
      <c r="F8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07" s="1">
        <v>44899</v>
      </c>
      <c r="H807" s="1" t="str">
        <f t="shared" si="12"/>
        <v>Dec</v>
      </c>
      <c r="I807" t="s">
        <v>21</v>
      </c>
      <c r="J807" t="s">
        <v>43</v>
      </c>
      <c r="K807" t="s">
        <v>1784</v>
      </c>
      <c r="L807" t="s">
        <v>24</v>
      </c>
      <c r="M807" t="s">
        <v>109</v>
      </c>
      <c r="N807">
        <v>1</v>
      </c>
      <c r="O807" t="s">
        <v>26</v>
      </c>
      <c r="P807" s="2">
        <v>345</v>
      </c>
      <c r="Q807" t="s">
        <v>1785</v>
      </c>
      <c r="R807" t="s">
        <v>238</v>
      </c>
      <c r="S807">
        <v>831008</v>
      </c>
      <c r="T807" t="s">
        <v>29</v>
      </c>
      <c r="U807" t="b">
        <v>0</v>
      </c>
    </row>
    <row r="808" spans="1:21" x14ac:dyDescent="0.25">
      <c r="A808">
        <v>807</v>
      </c>
      <c r="B808" t="s">
        <v>1786</v>
      </c>
      <c r="C808">
        <v>7598776</v>
      </c>
      <c r="D808" t="s">
        <v>20</v>
      </c>
      <c r="E808">
        <v>47</v>
      </c>
      <c r="F8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08" s="1">
        <v>44899</v>
      </c>
      <c r="H808" s="1" t="str">
        <f t="shared" si="12"/>
        <v>Dec</v>
      </c>
      <c r="I808" t="s">
        <v>21</v>
      </c>
      <c r="J808" t="s">
        <v>43</v>
      </c>
      <c r="K808" t="s">
        <v>1787</v>
      </c>
      <c r="L808" t="s">
        <v>24</v>
      </c>
      <c r="M808" t="s">
        <v>51</v>
      </c>
      <c r="N808">
        <v>1</v>
      </c>
      <c r="O808" t="s">
        <v>26</v>
      </c>
      <c r="P808" s="2">
        <v>568</v>
      </c>
      <c r="Q808" t="s">
        <v>1788</v>
      </c>
      <c r="R808" t="s">
        <v>36</v>
      </c>
      <c r="S808">
        <v>125001</v>
      </c>
      <c r="T808" t="s">
        <v>29</v>
      </c>
      <c r="U808" t="b">
        <v>0</v>
      </c>
    </row>
    <row r="809" spans="1:21" x14ac:dyDescent="0.25">
      <c r="A809">
        <v>808</v>
      </c>
      <c r="B809" t="s">
        <v>1789</v>
      </c>
      <c r="C809">
        <v>7930396</v>
      </c>
      <c r="D809" t="s">
        <v>20</v>
      </c>
      <c r="E809">
        <v>21</v>
      </c>
      <c r="F8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09" s="1">
        <v>44899</v>
      </c>
      <c r="H809" s="1" t="str">
        <f t="shared" si="12"/>
        <v>Dec</v>
      </c>
      <c r="I809" t="s">
        <v>21</v>
      </c>
      <c r="J809" t="s">
        <v>22</v>
      </c>
      <c r="K809" t="s">
        <v>1790</v>
      </c>
      <c r="L809" t="s">
        <v>24</v>
      </c>
      <c r="M809" t="s">
        <v>51</v>
      </c>
      <c r="N809">
        <v>1</v>
      </c>
      <c r="O809" t="s">
        <v>26</v>
      </c>
      <c r="P809" s="2">
        <v>486</v>
      </c>
      <c r="Q809" t="s">
        <v>59</v>
      </c>
      <c r="R809" t="s">
        <v>60</v>
      </c>
      <c r="S809">
        <v>560064</v>
      </c>
      <c r="T809" t="s">
        <v>29</v>
      </c>
      <c r="U809" t="b">
        <v>0</v>
      </c>
    </row>
    <row r="810" spans="1:21" x14ac:dyDescent="0.25">
      <c r="A810">
        <v>809</v>
      </c>
      <c r="B810" t="s">
        <v>1791</v>
      </c>
      <c r="C810">
        <v>3709623</v>
      </c>
      <c r="D810" t="s">
        <v>51</v>
      </c>
      <c r="E810">
        <v>29</v>
      </c>
      <c r="F8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10" s="1">
        <v>44899</v>
      </c>
      <c r="H810" s="1" t="str">
        <f t="shared" si="12"/>
        <v>Dec</v>
      </c>
      <c r="I810" t="s">
        <v>21</v>
      </c>
      <c r="J810" t="s">
        <v>43</v>
      </c>
      <c r="K810" t="s">
        <v>1792</v>
      </c>
      <c r="L810" t="s">
        <v>33</v>
      </c>
      <c r="M810" t="s">
        <v>25</v>
      </c>
      <c r="N810">
        <v>1</v>
      </c>
      <c r="O810" t="s">
        <v>26</v>
      </c>
      <c r="P810" s="2">
        <v>666</v>
      </c>
      <c r="Q810" t="s">
        <v>1793</v>
      </c>
      <c r="R810" t="s">
        <v>70</v>
      </c>
      <c r="S810">
        <v>533308</v>
      </c>
      <c r="T810" t="s">
        <v>29</v>
      </c>
      <c r="U810" t="b">
        <v>0</v>
      </c>
    </row>
    <row r="811" spans="1:21" x14ac:dyDescent="0.25">
      <c r="A811">
        <v>810</v>
      </c>
      <c r="B811" t="s">
        <v>1791</v>
      </c>
      <c r="C811">
        <v>3709623</v>
      </c>
      <c r="D811" t="s">
        <v>51</v>
      </c>
      <c r="E811">
        <v>76</v>
      </c>
      <c r="F8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811" s="1">
        <v>44899</v>
      </c>
      <c r="H811" s="1" t="str">
        <f t="shared" si="12"/>
        <v>Dec</v>
      </c>
      <c r="I811" t="s">
        <v>21</v>
      </c>
      <c r="J811" t="s">
        <v>57</v>
      </c>
      <c r="K811" t="s">
        <v>633</v>
      </c>
      <c r="L811" t="s">
        <v>33</v>
      </c>
      <c r="M811" t="s">
        <v>39</v>
      </c>
      <c r="N811">
        <v>1</v>
      </c>
      <c r="O811" t="s">
        <v>26</v>
      </c>
      <c r="P811" s="2">
        <v>788</v>
      </c>
      <c r="Q811" t="s">
        <v>1794</v>
      </c>
      <c r="R811" t="s">
        <v>922</v>
      </c>
      <c r="S811">
        <v>491445</v>
      </c>
      <c r="T811" t="s">
        <v>29</v>
      </c>
      <c r="U811" t="b">
        <v>0</v>
      </c>
    </row>
    <row r="812" spans="1:21" x14ac:dyDescent="0.25">
      <c r="A812">
        <v>811</v>
      </c>
      <c r="B812" t="s">
        <v>1795</v>
      </c>
      <c r="C812">
        <v>9721972</v>
      </c>
      <c r="D812" t="s">
        <v>51</v>
      </c>
      <c r="E812">
        <v>30</v>
      </c>
      <c r="F8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12" s="1">
        <v>44899</v>
      </c>
      <c r="H812" s="1" t="str">
        <f t="shared" si="12"/>
        <v>Dec</v>
      </c>
      <c r="I812" t="s">
        <v>21</v>
      </c>
      <c r="J812" t="s">
        <v>43</v>
      </c>
      <c r="K812" t="s">
        <v>1796</v>
      </c>
      <c r="L812" t="s">
        <v>33</v>
      </c>
      <c r="M812" t="s">
        <v>98</v>
      </c>
      <c r="N812">
        <v>1</v>
      </c>
      <c r="O812" t="s">
        <v>26</v>
      </c>
      <c r="P812" s="2">
        <v>591</v>
      </c>
      <c r="Q812" t="s">
        <v>474</v>
      </c>
      <c r="R812" t="s">
        <v>60</v>
      </c>
      <c r="S812">
        <v>591344</v>
      </c>
      <c r="T812" t="s">
        <v>29</v>
      </c>
      <c r="U812" t="b">
        <v>0</v>
      </c>
    </row>
    <row r="813" spans="1:21" x14ac:dyDescent="0.25">
      <c r="A813">
        <v>812</v>
      </c>
      <c r="B813" t="s">
        <v>1797</v>
      </c>
      <c r="C813">
        <v>7604634</v>
      </c>
      <c r="D813" t="s">
        <v>20</v>
      </c>
      <c r="E813">
        <v>51</v>
      </c>
      <c r="F8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13" s="1">
        <v>44899</v>
      </c>
      <c r="H813" s="1" t="str">
        <f t="shared" si="12"/>
        <v>Dec</v>
      </c>
      <c r="I813" t="s">
        <v>21</v>
      </c>
      <c r="J813" t="s">
        <v>43</v>
      </c>
      <c r="K813" t="s">
        <v>1185</v>
      </c>
      <c r="L813" t="s">
        <v>33</v>
      </c>
      <c r="M813" t="s">
        <v>51</v>
      </c>
      <c r="N813">
        <v>1</v>
      </c>
      <c r="O813" t="s">
        <v>26</v>
      </c>
      <c r="P813" s="2">
        <v>771</v>
      </c>
      <c r="Q813" t="s">
        <v>1798</v>
      </c>
      <c r="R813" t="s">
        <v>36</v>
      </c>
      <c r="S813">
        <v>122015</v>
      </c>
      <c r="T813" t="s">
        <v>29</v>
      </c>
      <c r="U813" t="b">
        <v>0</v>
      </c>
    </row>
    <row r="814" spans="1:21" x14ac:dyDescent="0.25">
      <c r="A814">
        <v>813</v>
      </c>
      <c r="B814" t="s">
        <v>1799</v>
      </c>
      <c r="C814">
        <v>3948279</v>
      </c>
      <c r="D814" t="s">
        <v>20</v>
      </c>
      <c r="E814">
        <v>36</v>
      </c>
      <c r="F8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14" s="1">
        <v>44869</v>
      </c>
      <c r="H814" s="1" t="str">
        <f t="shared" si="12"/>
        <v>Nov</v>
      </c>
      <c r="I814" t="s">
        <v>21</v>
      </c>
      <c r="J814" t="s">
        <v>52</v>
      </c>
      <c r="K814" t="s">
        <v>786</v>
      </c>
      <c r="L814" t="s">
        <v>75</v>
      </c>
      <c r="M814" t="s">
        <v>25</v>
      </c>
      <c r="N814">
        <v>1</v>
      </c>
      <c r="O814" t="s">
        <v>26</v>
      </c>
      <c r="P814" s="2">
        <v>512</v>
      </c>
      <c r="Q814" t="s">
        <v>928</v>
      </c>
      <c r="R814" t="s">
        <v>36</v>
      </c>
      <c r="S814">
        <v>122001</v>
      </c>
      <c r="T814" t="s">
        <v>29</v>
      </c>
      <c r="U814" t="b">
        <v>0</v>
      </c>
    </row>
    <row r="815" spans="1:21" x14ac:dyDescent="0.25">
      <c r="A815">
        <v>814</v>
      </c>
      <c r="B815" t="s">
        <v>1800</v>
      </c>
      <c r="C815">
        <v>3319282</v>
      </c>
      <c r="D815" t="s">
        <v>20</v>
      </c>
      <c r="E815">
        <v>20</v>
      </c>
      <c r="F8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815" s="1">
        <v>44869</v>
      </c>
      <c r="H815" s="1" t="str">
        <f t="shared" si="12"/>
        <v>Nov</v>
      </c>
      <c r="I815" t="s">
        <v>21</v>
      </c>
      <c r="J815" t="s">
        <v>43</v>
      </c>
      <c r="K815" t="s">
        <v>1801</v>
      </c>
      <c r="L815" t="s">
        <v>24</v>
      </c>
      <c r="M815" t="s">
        <v>66</v>
      </c>
      <c r="N815">
        <v>1</v>
      </c>
      <c r="O815" t="s">
        <v>26</v>
      </c>
      <c r="P815" s="2">
        <v>549</v>
      </c>
      <c r="Q815" t="s">
        <v>1802</v>
      </c>
      <c r="R815" t="s">
        <v>111</v>
      </c>
      <c r="S815">
        <v>201301</v>
      </c>
      <c r="T815" t="s">
        <v>29</v>
      </c>
      <c r="U815" t="b">
        <v>0</v>
      </c>
    </row>
    <row r="816" spans="1:21" x14ac:dyDescent="0.25">
      <c r="A816">
        <v>815</v>
      </c>
      <c r="B816" t="s">
        <v>1803</v>
      </c>
      <c r="C816">
        <v>3567779</v>
      </c>
      <c r="D816" t="s">
        <v>20</v>
      </c>
      <c r="E816">
        <v>37</v>
      </c>
      <c r="F8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16" s="1">
        <v>44869</v>
      </c>
      <c r="H816" s="1" t="str">
        <f t="shared" si="12"/>
        <v>Nov</v>
      </c>
      <c r="I816" t="s">
        <v>21</v>
      </c>
      <c r="J816" t="s">
        <v>52</v>
      </c>
      <c r="K816" t="s">
        <v>1804</v>
      </c>
      <c r="L816" t="s">
        <v>24</v>
      </c>
      <c r="M816" t="s">
        <v>66</v>
      </c>
      <c r="N816">
        <v>1</v>
      </c>
      <c r="O816" t="s">
        <v>26</v>
      </c>
      <c r="P816" s="2">
        <v>499</v>
      </c>
      <c r="Q816" t="s">
        <v>59</v>
      </c>
      <c r="R816" t="s">
        <v>60</v>
      </c>
      <c r="S816">
        <v>560049</v>
      </c>
      <c r="T816" t="s">
        <v>29</v>
      </c>
      <c r="U816" t="b">
        <v>0</v>
      </c>
    </row>
    <row r="817" spans="1:21" x14ac:dyDescent="0.25">
      <c r="A817">
        <v>816</v>
      </c>
      <c r="B817" t="s">
        <v>1805</v>
      </c>
      <c r="C817">
        <v>5569066</v>
      </c>
      <c r="D817" t="s">
        <v>20</v>
      </c>
      <c r="E817">
        <v>35</v>
      </c>
      <c r="F8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17" s="1">
        <v>44869</v>
      </c>
      <c r="H817" s="1" t="str">
        <f t="shared" si="12"/>
        <v>Nov</v>
      </c>
      <c r="I817" t="s">
        <v>21</v>
      </c>
      <c r="J817" t="s">
        <v>43</v>
      </c>
      <c r="K817" t="s">
        <v>1806</v>
      </c>
      <c r="L817" t="s">
        <v>33</v>
      </c>
      <c r="M817" t="s">
        <v>34</v>
      </c>
      <c r="N817">
        <v>1</v>
      </c>
      <c r="O817" t="s">
        <v>26</v>
      </c>
      <c r="P817" s="2">
        <v>641</v>
      </c>
      <c r="Q817" t="s">
        <v>59</v>
      </c>
      <c r="R817" t="s">
        <v>60</v>
      </c>
      <c r="S817">
        <v>560102</v>
      </c>
      <c r="T817" t="s">
        <v>29</v>
      </c>
      <c r="U817" t="b">
        <v>0</v>
      </c>
    </row>
    <row r="818" spans="1:21" x14ac:dyDescent="0.25">
      <c r="A818">
        <v>817</v>
      </c>
      <c r="B818" t="s">
        <v>1807</v>
      </c>
      <c r="C818">
        <v>3424885</v>
      </c>
      <c r="D818" t="s">
        <v>20</v>
      </c>
      <c r="E818">
        <v>29</v>
      </c>
      <c r="F8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18" s="1">
        <v>44869</v>
      </c>
      <c r="H818" s="1" t="str">
        <f t="shared" si="12"/>
        <v>Nov</v>
      </c>
      <c r="I818" t="s">
        <v>286</v>
      </c>
      <c r="J818" t="s">
        <v>52</v>
      </c>
      <c r="K818" t="s">
        <v>1808</v>
      </c>
      <c r="L818" t="s">
        <v>24</v>
      </c>
      <c r="M818" t="s">
        <v>34</v>
      </c>
      <c r="N818">
        <v>1</v>
      </c>
      <c r="O818" t="s">
        <v>26</v>
      </c>
      <c r="P818" s="2">
        <v>606</v>
      </c>
      <c r="Q818" t="s">
        <v>1809</v>
      </c>
      <c r="R818" t="s">
        <v>581</v>
      </c>
      <c r="S818">
        <v>403006</v>
      </c>
      <c r="T818" t="s">
        <v>29</v>
      </c>
      <c r="U818" t="b">
        <v>0</v>
      </c>
    </row>
    <row r="819" spans="1:21" x14ac:dyDescent="0.25">
      <c r="A819">
        <v>818</v>
      </c>
      <c r="B819" t="s">
        <v>1810</v>
      </c>
      <c r="C819">
        <v>4504136</v>
      </c>
      <c r="D819" t="s">
        <v>20</v>
      </c>
      <c r="E819">
        <v>25</v>
      </c>
      <c r="F8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19" s="1">
        <v>44869</v>
      </c>
      <c r="H819" s="1" t="str">
        <f t="shared" si="12"/>
        <v>Nov</v>
      </c>
      <c r="I819" t="s">
        <v>21</v>
      </c>
      <c r="J819" t="s">
        <v>62</v>
      </c>
      <c r="K819" t="s">
        <v>1811</v>
      </c>
      <c r="L819" t="s">
        <v>33</v>
      </c>
      <c r="M819" t="s">
        <v>39</v>
      </c>
      <c r="N819">
        <v>1</v>
      </c>
      <c r="O819" t="s">
        <v>26</v>
      </c>
      <c r="P819" s="2">
        <v>1099</v>
      </c>
      <c r="Q819" t="s">
        <v>358</v>
      </c>
      <c r="R819" t="s">
        <v>56</v>
      </c>
      <c r="S819">
        <v>400606</v>
      </c>
      <c r="T819" t="s">
        <v>29</v>
      </c>
      <c r="U819" t="b">
        <v>0</v>
      </c>
    </row>
    <row r="820" spans="1:21" x14ac:dyDescent="0.25">
      <c r="A820">
        <v>819</v>
      </c>
      <c r="B820" t="s">
        <v>1812</v>
      </c>
      <c r="C820">
        <v>4416496</v>
      </c>
      <c r="D820" t="s">
        <v>20</v>
      </c>
      <c r="E820">
        <v>32</v>
      </c>
      <c r="F8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20" s="1">
        <v>44869</v>
      </c>
      <c r="H820" s="1" t="str">
        <f t="shared" si="12"/>
        <v>Nov</v>
      </c>
      <c r="I820" t="s">
        <v>21</v>
      </c>
      <c r="J820" t="s">
        <v>52</v>
      </c>
      <c r="K820" t="s">
        <v>1813</v>
      </c>
      <c r="L820" t="s">
        <v>33</v>
      </c>
      <c r="M820" t="s">
        <v>34</v>
      </c>
      <c r="N820">
        <v>1</v>
      </c>
      <c r="O820" t="s">
        <v>26</v>
      </c>
      <c r="P820" s="2">
        <v>1176</v>
      </c>
      <c r="Q820" t="s">
        <v>350</v>
      </c>
      <c r="R820" t="s">
        <v>100</v>
      </c>
      <c r="S820">
        <v>302015</v>
      </c>
      <c r="T820" t="s">
        <v>29</v>
      </c>
      <c r="U820" t="b">
        <v>0</v>
      </c>
    </row>
    <row r="821" spans="1:21" x14ac:dyDescent="0.25">
      <c r="A821">
        <v>820</v>
      </c>
      <c r="B821" t="s">
        <v>1814</v>
      </c>
      <c r="C821">
        <v>1440289</v>
      </c>
      <c r="D821" t="s">
        <v>20</v>
      </c>
      <c r="E821">
        <v>19</v>
      </c>
      <c r="F8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821" s="1">
        <v>44869</v>
      </c>
      <c r="H821" s="1" t="str">
        <f t="shared" si="12"/>
        <v>Nov</v>
      </c>
      <c r="I821" t="s">
        <v>21</v>
      </c>
      <c r="J821" t="s">
        <v>43</v>
      </c>
      <c r="K821" t="s">
        <v>1815</v>
      </c>
      <c r="L821" t="s">
        <v>33</v>
      </c>
      <c r="M821" t="s">
        <v>39</v>
      </c>
      <c r="N821">
        <v>1</v>
      </c>
      <c r="O821" t="s">
        <v>26</v>
      </c>
      <c r="P821" s="2">
        <v>1163</v>
      </c>
      <c r="Q821" t="s">
        <v>774</v>
      </c>
      <c r="R821" t="s">
        <v>60</v>
      </c>
      <c r="S821">
        <v>577201</v>
      </c>
      <c r="T821" t="s">
        <v>29</v>
      </c>
      <c r="U821" t="b">
        <v>0</v>
      </c>
    </row>
    <row r="822" spans="1:21" x14ac:dyDescent="0.25">
      <c r="A822">
        <v>821</v>
      </c>
      <c r="B822" t="s">
        <v>1816</v>
      </c>
      <c r="C822">
        <v>5195596</v>
      </c>
      <c r="D822" t="s">
        <v>20</v>
      </c>
      <c r="E822">
        <v>56</v>
      </c>
      <c r="F8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22" s="1">
        <v>44869</v>
      </c>
      <c r="H822" s="1" t="str">
        <f t="shared" si="12"/>
        <v>Nov</v>
      </c>
      <c r="I822" t="s">
        <v>113</v>
      </c>
      <c r="J822" t="s">
        <v>22</v>
      </c>
      <c r="K822" t="s">
        <v>952</v>
      </c>
      <c r="L822" t="s">
        <v>75</v>
      </c>
      <c r="M822" t="s">
        <v>34</v>
      </c>
      <c r="N822">
        <v>1</v>
      </c>
      <c r="O822" t="s">
        <v>26</v>
      </c>
      <c r="P822" s="2">
        <v>371</v>
      </c>
      <c r="Q822" t="s">
        <v>90</v>
      </c>
      <c r="R822" t="s">
        <v>91</v>
      </c>
      <c r="S822">
        <v>110063</v>
      </c>
      <c r="T822" t="s">
        <v>29</v>
      </c>
      <c r="U822" t="b">
        <v>0</v>
      </c>
    </row>
    <row r="823" spans="1:21" x14ac:dyDescent="0.25">
      <c r="A823">
        <v>822</v>
      </c>
      <c r="B823" t="s">
        <v>1817</v>
      </c>
      <c r="C823">
        <v>6836093</v>
      </c>
      <c r="D823" t="s">
        <v>20</v>
      </c>
      <c r="E823">
        <v>25</v>
      </c>
      <c r="F8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23" s="1">
        <v>44869</v>
      </c>
      <c r="H823" s="1" t="str">
        <f t="shared" si="12"/>
        <v>Nov</v>
      </c>
      <c r="I823" t="s">
        <v>228</v>
      </c>
      <c r="J823" t="s">
        <v>52</v>
      </c>
      <c r="K823" t="s">
        <v>497</v>
      </c>
      <c r="L823" t="s">
        <v>33</v>
      </c>
      <c r="M823" t="s">
        <v>66</v>
      </c>
      <c r="N823">
        <v>1</v>
      </c>
      <c r="O823" t="s">
        <v>26</v>
      </c>
      <c r="P823" s="2">
        <v>698</v>
      </c>
      <c r="Q823" t="s">
        <v>460</v>
      </c>
      <c r="R823" t="s">
        <v>73</v>
      </c>
      <c r="S823">
        <v>682025</v>
      </c>
      <c r="T823" t="s">
        <v>29</v>
      </c>
      <c r="U823" t="b">
        <v>0</v>
      </c>
    </row>
    <row r="824" spans="1:21" x14ac:dyDescent="0.25">
      <c r="A824">
        <v>823</v>
      </c>
      <c r="B824" t="s">
        <v>1818</v>
      </c>
      <c r="C824">
        <v>3894545</v>
      </c>
      <c r="D824" t="s">
        <v>20</v>
      </c>
      <c r="E824">
        <v>37</v>
      </c>
      <c r="F8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24" s="1">
        <v>44869</v>
      </c>
      <c r="H824" s="1" t="str">
        <f t="shared" si="12"/>
        <v>Nov</v>
      </c>
      <c r="I824" t="s">
        <v>21</v>
      </c>
      <c r="J824" t="s">
        <v>62</v>
      </c>
      <c r="K824" t="s">
        <v>1819</v>
      </c>
      <c r="L824" t="s">
        <v>75</v>
      </c>
      <c r="M824" t="s">
        <v>109</v>
      </c>
      <c r="N824">
        <v>1</v>
      </c>
      <c r="O824" t="s">
        <v>26</v>
      </c>
      <c r="P824" s="2">
        <v>563</v>
      </c>
      <c r="Q824" t="s">
        <v>1820</v>
      </c>
      <c r="R824" t="s">
        <v>1821</v>
      </c>
      <c r="S824">
        <v>194101</v>
      </c>
      <c r="T824" t="s">
        <v>29</v>
      </c>
      <c r="U824" t="b">
        <v>0</v>
      </c>
    </row>
    <row r="825" spans="1:21" x14ac:dyDescent="0.25">
      <c r="A825">
        <v>824</v>
      </c>
      <c r="B825" t="s">
        <v>1822</v>
      </c>
      <c r="C825">
        <v>9536882</v>
      </c>
      <c r="D825" t="s">
        <v>20</v>
      </c>
      <c r="E825">
        <v>40</v>
      </c>
      <c r="F8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25" s="1">
        <v>44869</v>
      </c>
      <c r="H825" s="1" t="str">
        <f t="shared" si="12"/>
        <v>Nov</v>
      </c>
      <c r="I825" t="s">
        <v>21</v>
      </c>
      <c r="J825" t="s">
        <v>52</v>
      </c>
      <c r="K825" t="s">
        <v>596</v>
      </c>
      <c r="L825" t="s">
        <v>33</v>
      </c>
      <c r="M825" t="s">
        <v>66</v>
      </c>
      <c r="N825">
        <v>1</v>
      </c>
      <c r="O825" t="s">
        <v>26</v>
      </c>
      <c r="P825" s="2">
        <v>635</v>
      </c>
      <c r="Q825" t="s">
        <v>1823</v>
      </c>
      <c r="R825" t="s">
        <v>60</v>
      </c>
      <c r="S825">
        <v>570019</v>
      </c>
      <c r="T825" t="s">
        <v>29</v>
      </c>
      <c r="U825" t="b">
        <v>0</v>
      </c>
    </row>
    <row r="826" spans="1:21" x14ac:dyDescent="0.25">
      <c r="A826">
        <v>825</v>
      </c>
      <c r="B826" t="s">
        <v>1824</v>
      </c>
      <c r="C826">
        <v>7032778</v>
      </c>
      <c r="D826" t="s">
        <v>51</v>
      </c>
      <c r="E826">
        <v>33</v>
      </c>
      <c r="F8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26" s="1">
        <v>44869</v>
      </c>
      <c r="H826" s="1" t="str">
        <f t="shared" si="12"/>
        <v>Nov</v>
      </c>
      <c r="I826" t="s">
        <v>21</v>
      </c>
      <c r="J826" t="s">
        <v>43</v>
      </c>
      <c r="K826" t="s">
        <v>365</v>
      </c>
      <c r="L826" t="s">
        <v>54</v>
      </c>
      <c r="M826" t="s">
        <v>25</v>
      </c>
      <c r="N826">
        <v>1</v>
      </c>
      <c r="O826" t="s">
        <v>26</v>
      </c>
      <c r="P826" s="2">
        <v>665</v>
      </c>
      <c r="Q826" t="s">
        <v>1825</v>
      </c>
      <c r="R826" t="s">
        <v>47</v>
      </c>
      <c r="S826">
        <v>608001</v>
      </c>
      <c r="T826" t="s">
        <v>29</v>
      </c>
      <c r="U826" t="b">
        <v>0</v>
      </c>
    </row>
    <row r="827" spans="1:21" x14ac:dyDescent="0.25">
      <c r="A827">
        <v>826</v>
      </c>
      <c r="B827" t="s">
        <v>1826</v>
      </c>
      <c r="C827">
        <v>9812865</v>
      </c>
      <c r="D827" t="s">
        <v>20</v>
      </c>
      <c r="E827">
        <v>48</v>
      </c>
      <c r="F8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27" s="1">
        <v>44869</v>
      </c>
      <c r="H827" s="1" t="str">
        <f t="shared" si="12"/>
        <v>Nov</v>
      </c>
      <c r="I827" t="s">
        <v>21</v>
      </c>
      <c r="J827" t="s">
        <v>43</v>
      </c>
      <c r="K827" t="s">
        <v>1827</v>
      </c>
      <c r="L827" t="s">
        <v>33</v>
      </c>
      <c r="M827" t="s">
        <v>39</v>
      </c>
      <c r="N827">
        <v>1</v>
      </c>
      <c r="O827" t="s">
        <v>26</v>
      </c>
      <c r="P827" s="2">
        <v>845</v>
      </c>
      <c r="Q827" t="s">
        <v>90</v>
      </c>
      <c r="R827" t="s">
        <v>91</v>
      </c>
      <c r="S827">
        <v>110052</v>
      </c>
      <c r="T827" t="s">
        <v>29</v>
      </c>
      <c r="U827" t="b">
        <v>0</v>
      </c>
    </row>
    <row r="828" spans="1:21" x14ac:dyDescent="0.25">
      <c r="A828">
        <v>827</v>
      </c>
      <c r="B828" t="s">
        <v>1828</v>
      </c>
      <c r="C828">
        <v>8429877</v>
      </c>
      <c r="D828" t="s">
        <v>20</v>
      </c>
      <c r="E828">
        <v>21</v>
      </c>
      <c r="F8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28" s="1">
        <v>44869</v>
      </c>
      <c r="H828" s="1" t="str">
        <f t="shared" si="12"/>
        <v>Nov</v>
      </c>
      <c r="I828" t="s">
        <v>21</v>
      </c>
      <c r="J828" t="s">
        <v>43</v>
      </c>
      <c r="K828" t="s">
        <v>1829</v>
      </c>
      <c r="L828" t="s">
        <v>24</v>
      </c>
      <c r="M828" t="s">
        <v>25</v>
      </c>
      <c r="N828">
        <v>1</v>
      </c>
      <c r="O828" t="s">
        <v>26</v>
      </c>
      <c r="P828" s="2">
        <v>533</v>
      </c>
      <c r="Q828" t="s">
        <v>1830</v>
      </c>
      <c r="R828" t="s">
        <v>247</v>
      </c>
      <c r="S828">
        <v>847102</v>
      </c>
      <c r="T828" t="s">
        <v>29</v>
      </c>
      <c r="U828" t="b">
        <v>0</v>
      </c>
    </row>
    <row r="829" spans="1:21" x14ac:dyDescent="0.25">
      <c r="A829">
        <v>828</v>
      </c>
      <c r="B829" t="s">
        <v>1831</v>
      </c>
      <c r="C829">
        <v>6154566</v>
      </c>
      <c r="D829" t="s">
        <v>20</v>
      </c>
      <c r="E829">
        <v>29</v>
      </c>
      <c r="F8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29" s="1">
        <v>44869</v>
      </c>
      <c r="H829" s="1" t="str">
        <f t="shared" si="12"/>
        <v>Nov</v>
      </c>
      <c r="I829" t="s">
        <v>21</v>
      </c>
      <c r="J829" t="s">
        <v>88</v>
      </c>
      <c r="K829" t="s">
        <v>1832</v>
      </c>
      <c r="L829" t="s">
        <v>33</v>
      </c>
      <c r="M829" t="s">
        <v>51</v>
      </c>
      <c r="N829">
        <v>1</v>
      </c>
      <c r="O829" t="s">
        <v>26</v>
      </c>
      <c r="P829" s="2">
        <v>666</v>
      </c>
      <c r="Q829" t="s">
        <v>358</v>
      </c>
      <c r="R829" t="s">
        <v>56</v>
      </c>
      <c r="S829">
        <v>400615</v>
      </c>
      <c r="T829" t="s">
        <v>29</v>
      </c>
      <c r="U829" t="b">
        <v>0</v>
      </c>
    </row>
    <row r="830" spans="1:21" x14ac:dyDescent="0.25">
      <c r="A830">
        <v>829</v>
      </c>
      <c r="B830" t="s">
        <v>1833</v>
      </c>
      <c r="C830">
        <v>8728806</v>
      </c>
      <c r="D830" t="s">
        <v>20</v>
      </c>
      <c r="E830">
        <v>40</v>
      </c>
      <c r="F8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30" s="1">
        <v>44869</v>
      </c>
      <c r="H830" s="1" t="str">
        <f t="shared" si="12"/>
        <v>Nov</v>
      </c>
      <c r="I830" t="s">
        <v>21</v>
      </c>
      <c r="J830" t="s">
        <v>52</v>
      </c>
      <c r="K830" t="s">
        <v>220</v>
      </c>
      <c r="L830" t="s">
        <v>24</v>
      </c>
      <c r="M830" t="s">
        <v>221</v>
      </c>
      <c r="N830">
        <v>1</v>
      </c>
      <c r="O830" t="s">
        <v>26</v>
      </c>
      <c r="P830" s="2">
        <v>764</v>
      </c>
      <c r="Q830" t="s">
        <v>135</v>
      </c>
      <c r="R830" t="s">
        <v>47</v>
      </c>
      <c r="S830">
        <v>600012</v>
      </c>
      <c r="T830" t="s">
        <v>29</v>
      </c>
      <c r="U830" t="b">
        <v>0</v>
      </c>
    </row>
    <row r="831" spans="1:21" x14ac:dyDescent="0.25">
      <c r="A831">
        <v>830</v>
      </c>
      <c r="B831" t="s">
        <v>1834</v>
      </c>
      <c r="C831">
        <v>6662354</v>
      </c>
      <c r="D831" t="s">
        <v>51</v>
      </c>
      <c r="E831">
        <v>48</v>
      </c>
      <c r="F8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31" s="1">
        <v>44869</v>
      </c>
      <c r="H831" s="1" t="str">
        <f t="shared" si="12"/>
        <v>Nov</v>
      </c>
      <c r="I831" t="s">
        <v>21</v>
      </c>
      <c r="J831" t="s">
        <v>52</v>
      </c>
      <c r="K831" t="s">
        <v>968</v>
      </c>
      <c r="L831" t="s">
        <v>33</v>
      </c>
      <c r="M831" t="s">
        <v>66</v>
      </c>
      <c r="N831">
        <v>1</v>
      </c>
      <c r="O831" t="s">
        <v>26</v>
      </c>
      <c r="P831" s="2">
        <v>595</v>
      </c>
      <c r="Q831" t="s">
        <v>634</v>
      </c>
      <c r="R831" t="s">
        <v>28</v>
      </c>
      <c r="S831">
        <v>144003</v>
      </c>
      <c r="T831" t="s">
        <v>29</v>
      </c>
      <c r="U831" t="b">
        <v>0</v>
      </c>
    </row>
    <row r="832" spans="1:21" x14ac:dyDescent="0.25">
      <c r="A832">
        <v>831</v>
      </c>
      <c r="B832" t="s">
        <v>1835</v>
      </c>
      <c r="C832">
        <v>8629012</v>
      </c>
      <c r="D832" t="s">
        <v>51</v>
      </c>
      <c r="E832">
        <v>38</v>
      </c>
      <c r="F8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32" s="1">
        <v>44869</v>
      </c>
      <c r="H832" s="1" t="str">
        <f t="shared" si="12"/>
        <v>Nov</v>
      </c>
      <c r="I832" t="s">
        <v>21</v>
      </c>
      <c r="J832" t="s">
        <v>22</v>
      </c>
      <c r="K832" t="s">
        <v>1124</v>
      </c>
      <c r="L832" t="s">
        <v>209</v>
      </c>
      <c r="M832" t="s">
        <v>210</v>
      </c>
      <c r="N832">
        <v>1</v>
      </c>
      <c r="O832" t="s">
        <v>26</v>
      </c>
      <c r="P832" s="2">
        <v>598</v>
      </c>
      <c r="Q832" t="s">
        <v>35</v>
      </c>
      <c r="R832" t="s">
        <v>36</v>
      </c>
      <c r="S832">
        <v>122001</v>
      </c>
      <c r="T832" t="s">
        <v>29</v>
      </c>
      <c r="U832" t="b">
        <v>0</v>
      </c>
    </row>
    <row r="833" spans="1:21" x14ac:dyDescent="0.25">
      <c r="A833">
        <v>832</v>
      </c>
      <c r="B833" t="s">
        <v>1836</v>
      </c>
      <c r="C833">
        <v>6505389</v>
      </c>
      <c r="D833" t="s">
        <v>20</v>
      </c>
      <c r="E833">
        <v>35</v>
      </c>
      <c r="F8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33" s="1">
        <v>44869</v>
      </c>
      <c r="H833" s="1" t="str">
        <f t="shared" si="12"/>
        <v>Nov</v>
      </c>
      <c r="I833" t="s">
        <v>21</v>
      </c>
      <c r="J833" t="s">
        <v>22</v>
      </c>
      <c r="K833" t="s">
        <v>1837</v>
      </c>
      <c r="L833" t="s">
        <v>24</v>
      </c>
      <c r="M833" t="s">
        <v>34</v>
      </c>
      <c r="N833">
        <v>1</v>
      </c>
      <c r="O833" t="s">
        <v>26</v>
      </c>
      <c r="P833" s="2">
        <v>399</v>
      </c>
      <c r="Q833" t="s">
        <v>728</v>
      </c>
      <c r="R833" t="s">
        <v>111</v>
      </c>
      <c r="S833">
        <v>201016</v>
      </c>
      <c r="T833" t="s">
        <v>29</v>
      </c>
      <c r="U833" t="b">
        <v>0</v>
      </c>
    </row>
    <row r="834" spans="1:21" x14ac:dyDescent="0.25">
      <c r="A834">
        <v>833</v>
      </c>
      <c r="B834" t="s">
        <v>1836</v>
      </c>
      <c r="C834">
        <v>6505389</v>
      </c>
      <c r="D834" t="s">
        <v>20</v>
      </c>
      <c r="E834">
        <v>19</v>
      </c>
      <c r="F8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834" s="1">
        <v>44869</v>
      </c>
      <c r="H834" s="1" t="str">
        <f t="shared" ref="H834:H897" si="13">TEXT(G834,"mmm")</f>
        <v>Nov</v>
      </c>
      <c r="I834" t="s">
        <v>21</v>
      </c>
      <c r="J834" t="s">
        <v>22</v>
      </c>
      <c r="K834" t="s">
        <v>1838</v>
      </c>
      <c r="L834" t="s">
        <v>24</v>
      </c>
      <c r="M834" t="s">
        <v>109</v>
      </c>
      <c r="N834">
        <v>1</v>
      </c>
      <c r="O834" t="s">
        <v>26</v>
      </c>
      <c r="P834" s="2">
        <v>453</v>
      </c>
      <c r="Q834" t="s">
        <v>1839</v>
      </c>
      <c r="R834" t="s">
        <v>581</v>
      </c>
      <c r="S834">
        <v>403516</v>
      </c>
      <c r="T834" t="s">
        <v>29</v>
      </c>
      <c r="U834" t="b">
        <v>0</v>
      </c>
    </row>
    <row r="835" spans="1:21" x14ac:dyDescent="0.25">
      <c r="A835">
        <v>834</v>
      </c>
      <c r="B835" t="s">
        <v>1840</v>
      </c>
      <c r="C835">
        <v>1492499</v>
      </c>
      <c r="D835" t="s">
        <v>51</v>
      </c>
      <c r="E835">
        <v>48</v>
      </c>
      <c r="F8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35" s="1">
        <v>44869</v>
      </c>
      <c r="H835" s="1" t="str">
        <f t="shared" si="13"/>
        <v>Nov</v>
      </c>
      <c r="I835" t="s">
        <v>21</v>
      </c>
      <c r="J835" t="s">
        <v>43</v>
      </c>
      <c r="K835" t="s">
        <v>492</v>
      </c>
      <c r="L835" t="s">
        <v>54</v>
      </c>
      <c r="M835" t="s">
        <v>25</v>
      </c>
      <c r="N835">
        <v>1</v>
      </c>
      <c r="O835" t="s">
        <v>26</v>
      </c>
      <c r="P835" s="2">
        <v>842</v>
      </c>
      <c r="Q835" t="s">
        <v>85</v>
      </c>
      <c r="R835" t="s">
        <v>86</v>
      </c>
      <c r="S835">
        <v>500032</v>
      </c>
      <c r="T835" t="s">
        <v>29</v>
      </c>
      <c r="U835" t="b">
        <v>0</v>
      </c>
    </row>
    <row r="836" spans="1:21" x14ac:dyDescent="0.25">
      <c r="A836">
        <v>835</v>
      </c>
      <c r="B836" t="s">
        <v>1841</v>
      </c>
      <c r="C836">
        <v>301836</v>
      </c>
      <c r="D836" t="s">
        <v>51</v>
      </c>
      <c r="E836">
        <v>18</v>
      </c>
      <c r="F8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836" s="1">
        <v>44869</v>
      </c>
      <c r="H836" s="1" t="str">
        <f t="shared" si="13"/>
        <v>Nov</v>
      </c>
      <c r="I836" t="s">
        <v>21</v>
      </c>
      <c r="J836" t="s">
        <v>31</v>
      </c>
      <c r="K836" t="s">
        <v>1842</v>
      </c>
      <c r="L836" t="s">
        <v>33</v>
      </c>
      <c r="M836" t="s">
        <v>51</v>
      </c>
      <c r="N836">
        <v>1</v>
      </c>
      <c r="O836" t="s">
        <v>26</v>
      </c>
      <c r="P836" s="2">
        <v>1301</v>
      </c>
      <c r="Q836" t="s">
        <v>1588</v>
      </c>
      <c r="R836" t="s">
        <v>56</v>
      </c>
      <c r="S836">
        <v>414003</v>
      </c>
      <c r="T836" t="s">
        <v>29</v>
      </c>
      <c r="U836" t="b">
        <v>0</v>
      </c>
    </row>
    <row r="837" spans="1:21" x14ac:dyDescent="0.25">
      <c r="A837">
        <v>836</v>
      </c>
      <c r="B837" t="s">
        <v>1843</v>
      </c>
      <c r="C837">
        <v>4159700</v>
      </c>
      <c r="D837" t="s">
        <v>20</v>
      </c>
      <c r="E837">
        <v>29</v>
      </c>
      <c r="F8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37" s="1">
        <v>44869</v>
      </c>
      <c r="H837" s="1" t="str">
        <f t="shared" si="13"/>
        <v>Nov</v>
      </c>
      <c r="I837" t="s">
        <v>21</v>
      </c>
      <c r="J837" t="s">
        <v>43</v>
      </c>
      <c r="K837" t="s">
        <v>1844</v>
      </c>
      <c r="L837" t="s">
        <v>33</v>
      </c>
      <c r="M837" t="s">
        <v>109</v>
      </c>
      <c r="N837">
        <v>1</v>
      </c>
      <c r="O837" t="s">
        <v>26</v>
      </c>
      <c r="P837" s="2">
        <v>1008</v>
      </c>
      <c r="Q837" t="s">
        <v>495</v>
      </c>
      <c r="R837" t="s">
        <v>111</v>
      </c>
      <c r="S837">
        <v>208027</v>
      </c>
      <c r="T837" t="s">
        <v>29</v>
      </c>
      <c r="U837" t="b">
        <v>0</v>
      </c>
    </row>
    <row r="838" spans="1:21" x14ac:dyDescent="0.25">
      <c r="A838">
        <v>837</v>
      </c>
      <c r="B838" t="s">
        <v>1845</v>
      </c>
      <c r="C838">
        <v>2887251</v>
      </c>
      <c r="D838" t="s">
        <v>20</v>
      </c>
      <c r="E838">
        <v>46</v>
      </c>
      <c r="F8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38" s="1">
        <v>44869</v>
      </c>
      <c r="H838" s="1" t="str">
        <f t="shared" si="13"/>
        <v>Nov</v>
      </c>
      <c r="I838" t="s">
        <v>21</v>
      </c>
      <c r="J838" t="s">
        <v>88</v>
      </c>
      <c r="K838" t="s">
        <v>1159</v>
      </c>
      <c r="L838" t="s">
        <v>33</v>
      </c>
      <c r="M838" t="s">
        <v>34</v>
      </c>
      <c r="N838">
        <v>1</v>
      </c>
      <c r="O838" t="s">
        <v>26</v>
      </c>
      <c r="P838" s="2">
        <v>563</v>
      </c>
      <c r="Q838" t="s">
        <v>40</v>
      </c>
      <c r="R838" t="s">
        <v>41</v>
      </c>
      <c r="S838">
        <v>700092</v>
      </c>
      <c r="T838" t="s">
        <v>29</v>
      </c>
      <c r="U838" t="b">
        <v>0</v>
      </c>
    </row>
    <row r="839" spans="1:21" x14ac:dyDescent="0.25">
      <c r="A839">
        <v>838</v>
      </c>
      <c r="B839" t="s">
        <v>1845</v>
      </c>
      <c r="C839">
        <v>2887251</v>
      </c>
      <c r="D839" t="s">
        <v>51</v>
      </c>
      <c r="E839">
        <v>40</v>
      </c>
      <c r="F8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39" s="1">
        <v>44869</v>
      </c>
      <c r="H839" s="1" t="str">
        <f t="shared" si="13"/>
        <v>Nov</v>
      </c>
      <c r="I839" t="s">
        <v>21</v>
      </c>
      <c r="J839" t="s">
        <v>31</v>
      </c>
      <c r="K839" t="s">
        <v>1846</v>
      </c>
      <c r="L839" t="s">
        <v>33</v>
      </c>
      <c r="M839" t="s">
        <v>109</v>
      </c>
      <c r="N839">
        <v>1</v>
      </c>
      <c r="O839" t="s">
        <v>26</v>
      </c>
      <c r="P839" s="2">
        <v>507</v>
      </c>
      <c r="Q839" t="s">
        <v>1847</v>
      </c>
      <c r="R839" t="s">
        <v>47</v>
      </c>
      <c r="S839">
        <v>626001</v>
      </c>
      <c r="T839" t="s">
        <v>29</v>
      </c>
      <c r="U839" t="b">
        <v>0</v>
      </c>
    </row>
    <row r="840" spans="1:21" x14ac:dyDescent="0.25">
      <c r="A840">
        <v>839</v>
      </c>
      <c r="B840" t="s">
        <v>1848</v>
      </c>
      <c r="C840">
        <v>7320995</v>
      </c>
      <c r="D840" t="s">
        <v>20</v>
      </c>
      <c r="E840">
        <v>33</v>
      </c>
      <c r="F8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40" s="1">
        <v>44869</v>
      </c>
      <c r="H840" s="1" t="str">
        <f t="shared" si="13"/>
        <v>Nov</v>
      </c>
      <c r="I840" t="s">
        <v>21</v>
      </c>
      <c r="J840" t="s">
        <v>88</v>
      </c>
      <c r="K840" t="s">
        <v>1849</v>
      </c>
      <c r="L840" t="s">
        <v>33</v>
      </c>
      <c r="M840" t="s">
        <v>109</v>
      </c>
      <c r="N840">
        <v>1</v>
      </c>
      <c r="O840" t="s">
        <v>26</v>
      </c>
      <c r="P840" s="2">
        <v>1122</v>
      </c>
      <c r="Q840" t="s">
        <v>35</v>
      </c>
      <c r="R840" t="s">
        <v>36</v>
      </c>
      <c r="S840">
        <v>122002</v>
      </c>
      <c r="T840" t="s">
        <v>29</v>
      </c>
      <c r="U840" t="b">
        <v>0</v>
      </c>
    </row>
    <row r="841" spans="1:21" x14ac:dyDescent="0.25">
      <c r="A841">
        <v>840</v>
      </c>
      <c r="B841" t="s">
        <v>1850</v>
      </c>
      <c r="C841">
        <v>5897451</v>
      </c>
      <c r="D841" t="s">
        <v>51</v>
      </c>
      <c r="E841">
        <v>27</v>
      </c>
      <c r="F8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41" s="1">
        <v>44869</v>
      </c>
      <c r="H841" s="1" t="str">
        <f t="shared" si="13"/>
        <v>Nov</v>
      </c>
      <c r="I841" t="s">
        <v>21</v>
      </c>
      <c r="J841" t="s">
        <v>57</v>
      </c>
      <c r="K841" t="s">
        <v>1851</v>
      </c>
      <c r="L841" t="s">
        <v>33</v>
      </c>
      <c r="M841" t="s">
        <v>39</v>
      </c>
      <c r="N841">
        <v>1</v>
      </c>
      <c r="O841" t="s">
        <v>26</v>
      </c>
      <c r="P841" s="2">
        <v>586</v>
      </c>
      <c r="Q841" t="s">
        <v>1852</v>
      </c>
      <c r="R841" t="s">
        <v>73</v>
      </c>
      <c r="S841">
        <v>686016</v>
      </c>
      <c r="T841" t="s">
        <v>29</v>
      </c>
      <c r="U841" t="b">
        <v>0</v>
      </c>
    </row>
    <row r="842" spans="1:21" x14ac:dyDescent="0.25">
      <c r="A842">
        <v>841</v>
      </c>
      <c r="B842" t="s">
        <v>1853</v>
      </c>
      <c r="C842">
        <v>9561002</v>
      </c>
      <c r="D842" t="s">
        <v>20</v>
      </c>
      <c r="E842">
        <v>30</v>
      </c>
      <c r="F8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42" s="1">
        <v>44869</v>
      </c>
      <c r="H842" s="1" t="str">
        <f t="shared" si="13"/>
        <v>Nov</v>
      </c>
      <c r="I842" t="s">
        <v>21</v>
      </c>
      <c r="J842" t="s">
        <v>43</v>
      </c>
      <c r="K842" t="s">
        <v>1257</v>
      </c>
      <c r="L842" t="s">
        <v>33</v>
      </c>
      <c r="M842" t="s">
        <v>39</v>
      </c>
      <c r="N842">
        <v>1</v>
      </c>
      <c r="O842" t="s">
        <v>26</v>
      </c>
      <c r="P842" s="2">
        <v>877</v>
      </c>
      <c r="Q842" t="s">
        <v>1854</v>
      </c>
      <c r="R842" t="s">
        <v>111</v>
      </c>
      <c r="S842">
        <v>281406</v>
      </c>
      <c r="T842" t="s">
        <v>29</v>
      </c>
      <c r="U842" t="b">
        <v>0</v>
      </c>
    </row>
    <row r="843" spans="1:21" x14ac:dyDescent="0.25">
      <c r="A843">
        <v>842</v>
      </c>
      <c r="B843" t="s">
        <v>1855</v>
      </c>
      <c r="C843">
        <v>518681</v>
      </c>
      <c r="D843" t="s">
        <v>20</v>
      </c>
      <c r="E843">
        <v>75</v>
      </c>
      <c r="F8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843" s="1">
        <v>44869</v>
      </c>
      <c r="H843" s="1" t="str">
        <f t="shared" si="13"/>
        <v>Nov</v>
      </c>
      <c r="I843" t="s">
        <v>21</v>
      </c>
      <c r="J843" t="s">
        <v>43</v>
      </c>
      <c r="K843" t="s">
        <v>192</v>
      </c>
      <c r="L843" t="s">
        <v>33</v>
      </c>
      <c r="M843" t="s">
        <v>51</v>
      </c>
      <c r="N843">
        <v>1</v>
      </c>
      <c r="O843" t="s">
        <v>26</v>
      </c>
      <c r="P843" s="2">
        <v>654</v>
      </c>
      <c r="Q843" t="s">
        <v>433</v>
      </c>
      <c r="R843" t="s">
        <v>56</v>
      </c>
      <c r="S843">
        <v>411033</v>
      </c>
      <c r="T843" t="s">
        <v>29</v>
      </c>
      <c r="U843" t="b">
        <v>0</v>
      </c>
    </row>
    <row r="844" spans="1:21" x14ac:dyDescent="0.25">
      <c r="A844">
        <v>843</v>
      </c>
      <c r="B844" t="s">
        <v>1856</v>
      </c>
      <c r="C844">
        <v>5800756</v>
      </c>
      <c r="D844" t="s">
        <v>20</v>
      </c>
      <c r="E844">
        <v>24</v>
      </c>
      <c r="F8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44" s="1">
        <v>44869</v>
      </c>
      <c r="H844" s="1" t="str">
        <f t="shared" si="13"/>
        <v>Nov</v>
      </c>
      <c r="I844" t="s">
        <v>113</v>
      </c>
      <c r="J844" t="s">
        <v>52</v>
      </c>
      <c r="K844" t="s">
        <v>1744</v>
      </c>
      <c r="L844" t="s">
        <v>24</v>
      </c>
      <c r="M844" t="s">
        <v>109</v>
      </c>
      <c r="N844">
        <v>1</v>
      </c>
      <c r="O844" t="s">
        <v>26</v>
      </c>
      <c r="P844" s="2">
        <v>293</v>
      </c>
      <c r="Q844" t="s">
        <v>103</v>
      </c>
      <c r="R844" t="s">
        <v>56</v>
      </c>
      <c r="S844">
        <v>400076</v>
      </c>
      <c r="T844" t="s">
        <v>29</v>
      </c>
      <c r="U844" t="b">
        <v>0</v>
      </c>
    </row>
    <row r="845" spans="1:21" x14ac:dyDescent="0.25">
      <c r="A845">
        <v>844</v>
      </c>
      <c r="B845" t="s">
        <v>1857</v>
      </c>
      <c r="C845">
        <v>9551282</v>
      </c>
      <c r="D845" t="s">
        <v>20</v>
      </c>
      <c r="E845">
        <v>44</v>
      </c>
      <c r="F8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45" s="1">
        <v>44869</v>
      </c>
      <c r="H845" s="1" t="str">
        <f t="shared" si="13"/>
        <v>Nov</v>
      </c>
      <c r="I845" t="s">
        <v>21</v>
      </c>
      <c r="J845" t="s">
        <v>62</v>
      </c>
      <c r="K845" t="s">
        <v>613</v>
      </c>
      <c r="L845" t="s">
        <v>33</v>
      </c>
      <c r="M845" t="s">
        <v>51</v>
      </c>
      <c r="N845">
        <v>1</v>
      </c>
      <c r="O845" t="s">
        <v>26</v>
      </c>
      <c r="P845" s="2">
        <v>759</v>
      </c>
      <c r="Q845" t="s">
        <v>515</v>
      </c>
      <c r="R845" t="s">
        <v>56</v>
      </c>
      <c r="S845">
        <v>400054</v>
      </c>
      <c r="T845" t="s">
        <v>29</v>
      </c>
      <c r="U845" t="b">
        <v>0</v>
      </c>
    </row>
    <row r="846" spans="1:21" x14ac:dyDescent="0.25">
      <c r="A846">
        <v>845</v>
      </c>
      <c r="B846" t="s">
        <v>1858</v>
      </c>
      <c r="C846">
        <v>1742599</v>
      </c>
      <c r="D846" t="s">
        <v>51</v>
      </c>
      <c r="E846">
        <v>48</v>
      </c>
      <c r="F8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46" s="1">
        <v>44869</v>
      </c>
      <c r="H846" s="1" t="str">
        <f t="shared" si="13"/>
        <v>Nov</v>
      </c>
      <c r="I846" t="s">
        <v>21</v>
      </c>
      <c r="J846" t="s">
        <v>22</v>
      </c>
      <c r="K846" t="s">
        <v>484</v>
      </c>
      <c r="L846" t="s">
        <v>33</v>
      </c>
      <c r="M846" t="s">
        <v>34</v>
      </c>
      <c r="N846">
        <v>1</v>
      </c>
      <c r="O846" t="s">
        <v>26</v>
      </c>
      <c r="P846" s="2">
        <v>1137</v>
      </c>
      <c r="Q846" t="s">
        <v>90</v>
      </c>
      <c r="R846" t="s">
        <v>91</v>
      </c>
      <c r="S846">
        <v>110063</v>
      </c>
      <c r="T846" t="s">
        <v>29</v>
      </c>
      <c r="U846" t="b">
        <v>0</v>
      </c>
    </row>
    <row r="847" spans="1:21" x14ac:dyDescent="0.25">
      <c r="A847">
        <v>846</v>
      </c>
      <c r="B847" t="s">
        <v>1859</v>
      </c>
      <c r="C847">
        <v>4054097</v>
      </c>
      <c r="D847" t="s">
        <v>20</v>
      </c>
      <c r="E847">
        <v>52</v>
      </c>
      <c r="F8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47" s="1">
        <v>44869</v>
      </c>
      <c r="H847" s="1" t="str">
        <f t="shared" si="13"/>
        <v>Nov</v>
      </c>
      <c r="I847" t="s">
        <v>21</v>
      </c>
      <c r="J847" t="s">
        <v>43</v>
      </c>
      <c r="K847" t="s">
        <v>1860</v>
      </c>
      <c r="L847" t="s">
        <v>33</v>
      </c>
      <c r="M847" t="s">
        <v>109</v>
      </c>
      <c r="N847">
        <v>1</v>
      </c>
      <c r="O847" t="s">
        <v>26</v>
      </c>
      <c r="P847" s="2">
        <v>696</v>
      </c>
      <c r="Q847" t="s">
        <v>498</v>
      </c>
      <c r="R847" t="s">
        <v>86</v>
      </c>
      <c r="S847">
        <v>500072</v>
      </c>
      <c r="T847" t="s">
        <v>29</v>
      </c>
      <c r="U847" t="b">
        <v>0</v>
      </c>
    </row>
    <row r="848" spans="1:21" x14ac:dyDescent="0.25">
      <c r="A848">
        <v>847</v>
      </c>
      <c r="B848" t="s">
        <v>1861</v>
      </c>
      <c r="C848">
        <v>232355</v>
      </c>
      <c r="D848" t="s">
        <v>20</v>
      </c>
      <c r="E848">
        <v>63</v>
      </c>
      <c r="F8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848" s="1">
        <v>44869</v>
      </c>
      <c r="H848" s="1" t="str">
        <f t="shared" si="13"/>
        <v>Nov</v>
      </c>
      <c r="I848" t="s">
        <v>21</v>
      </c>
      <c r="J848" t="s">
        <v>22</v>
      </c>
      <c r="K848" t="s">
        <v>517</v>
      </c>
      <c r="L848" t="s">
        <v>33</v>
      </c>
      <c r="M848" t="s">
        <v>66</v>
      </c>
      <c r="N848">
        <v>1</v>
      </c>
      <c r="O848" t="s">
        <v>26</v>
      </c>
      <c r="P848" s="2">
        <v>969</v>
      </c>
      <c r="Q848" t="s">
        <v>1862</v>
      </c>
      <c r="R848" t="s">
        <v>111</v>
      </c>
      <c r="S848">
        <v>284135</v>
      </c>
      <c r="T848" t="s">
        <v>29</v>
      </c>
      <c r="U848" t="b">
        <v>0</v>
      </c>
    </row>
    <row r="849" spans="1:21" x14ac:dyDescent="0.25">
      <c r="A849">
        <v>848</v>
      </c>
      <c r="B849" t="s">
        <v>1863</v>
      </c>
      <c r="C849">
        <v>4278165</v>
      </c>
      <c r="D849" t="s">
        <v>20</v>
      </c>
      <c r="E849">
        <v>31</v>
      </c>
      <c r="F8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49" s="1">
        <v>44869</v>
      </c>
      <c r="H849" s="1" t="str">
        <f t="shared" si="13"/>
        <v>Nov</v>
      </c>
      <c r="I849" t="s">
        <v>113</v>
      </c>
      <c r="J849" t="s">
        <v>31</v>
      </c>
      <c r="K849" t="s">
        <v>1864</v>
      </c>
      <c r="L849" t="s">
        <v>24</v>
      </c>
      <c r="M849" t="s">
        <v>109</v>
      </c>
      <c r="N849">
        <v>1</v>
      </c>
      <c r="O849" t="s">
        <v>26</v>
      </c>
      <c r="P849" s="2">
        <v>568</v>
      </c>
      <c r="Q849" t="s">
        <v>856</v>
      </c>
      <c r="R849" t="s">
        <v>133</v>
      </c>
      <c r="S849">
        <v>248002</v>
      </c>
      <c r="T849" t="s">
        <v>29</v>
      </c>
      <c r="U849" t="b">
        <v>0</v>
      </c>
    </row>
    <row r="850" spans="1:21" x14ac:dyDescent="0.25">
      <c r="A850">
        <v>849</v>
      </c>
      <c r="B850" t="s">
        <v>1865</v>
      </c>
      <c r="C850">
        <v>5168343</v>
      </c>
      <c r="D850" t="s">
        <v>51</v>
      </c>
      <c r="E850">
        <v>41</v>
      </c>
      <c r="F8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50" s="1">
        <v>44869</v>
      </c>
      <c r="H850" s="1" t="str">
        <f t="shared" si="13"/>
        <v>Nov</v>
      </c>
      <c r="I850" t="s">
        <v>21</v>
      </c>
      <c r="J850" t="s">
        <v>52</v>
      </c>
      <c r="K850" t="s">
        <v>192</v>
      </c>
      <c r="L850" t="s">
        <v>33</v>
      </c>
      <c r="M850" t="s">
        <v>51</v>
      </c>
      <c r="N850">
        <v>1</v>
      </c>
      <c r="O850" t="s">
        <v>26</v>
      </c>
      <c r="P850" s="2">
        <v>654</v>
      </c>
      <c r="Q850" t="s">
        <v>1678</v>
      </c>
      <c r="R850" t="s">
        <v>56</v>
      </c>
      <c r="S850">
        <v>440013</v>
      </c>
      <c r="T850" t="s">
        <v>29</v>
      </c>
      <c r="U850" t="b">
        <v>0</v>
      </c>
    </row>
    <row r="851" spans="1:21" x14ac:dyDescent="0.25">
      <c r="A851">
        <v>850</v>
      </c>
      <c r="B851" t="s">
        <v>1866</v>
      </c>
      <c r="C851">
        <v>1130175</v>
      </c>
      <c r="D851" t="s">
        <v>20</v>
      </c>
      <c r="E851">
        <v>49</v>
      </c>
      <c r="F8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51" s="1">
        <v>44869</v>
      </c>
      <c r="H851" s="1" t="str">
        <f t="shared" si="13"/>
        <v>Nov</v>
      </c>
      <c r="I851" t="s">
        <v>21</v>
      </c>
      <c r="J851" t="s">
        <v>43</v>
      </c>
      <c r="K851" t="s">
        <v>1867</v>
      </c>
      <c r="L851" t="s">
        <v>75</v>
      </c>
      <c r="M851" t="s">
        <v>39</v>
      </c>
      <c r="N851">
        <v>1</v>
      </c>
      <c r="O851" t="s">
        <v>26</v>
      </c>
      <c r="P851" s="2">
        <v>599</v>
      </c>
      <c r="Q851" t="s">
        <v>257</v>
      </c>
      <c r="R851" t="s">
        <v>56</v>
      </c>
      <c r="S851">
        <v>410218</v>
      </c>
      <c r="T851" t="s">
        <v>29</v>
      </c>
      <c r="U851" t="b">
        <v>0</v>
      </c>
    </row>
    <row r="852" spans="1:21" x14ac:dyDescent="0.25">
      <c r="A852">
        <v>851</v>
      </c>
      <c r="B852" t="s">
        <v>1866</v>
      </c>
      <c r="C852">
        <v>1130175</v>
      </c>
      <c r="D852" t="s">
        <v>20</v>
      </c>
      <c r="E852">
        <v>47</v>
      </c>
      <c r="F8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52" s="1">
        <v>44869</v>
      </c>
      <c r="H852" s="1" t="str">
        <f t="shared" si="13"/>
        <v>Nov</v>
      </c>
      <c r="I852" t="s">
        <v>21</v>
      </c>
      <c r="J852" t="s">
        <v>62</v>
      </c>
      <c r="K852" t="s">
        <v>1868</v>
      </c>
      <c r="L852" t="s">
        <v>75</v>
      </c>
      <c r="M852" t="s">
        <v>39</v>
      </c>
      <c r="N852">
        <v>1</v>
      </c>
      <c r="O852" t="s">
        <v>26</v>
      </c>
      <c r="P852" s="2">
        <v>522</v>
      </c>
      <c r="Q852" t="s">
        <v>1869</v>
      </c>
      <c r="R852" t="s">
        <v>716</v>
      </c>
      <c r="S852">
        <v>180001</v>
      </c>
      <c r="T852" t="s">
        <v>29</v>
      </c>
      <c r="U852" t="b">
        <v>0</v>
      </c>
    </row>
    <row r="853" spans="1:21" x14ac:dyDescent="0.25">
      <c r="A853">
        <v>852</v>
      </c>
      <c r="B853" t="s">
        <v>1870</v>
      </c>
      <c r="C853">
        <v>4898598</v>
      </c>
      <c r="D853" t="s">
        <v>51</v>
      </c>
      <c r="E853">
        <v>40</v>
      </c>
      <c r="F8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53" s="1">
        <v>44869</v>
      </c>
      <c r="H853" s="1" t="str">
        <f t="shared" si="13"/>
        <v>Nov</v>
      </c>
      <c r="I853" t="s">
        <v>21</v>
      </c>
      <c r="J853" t="s">
        <v>52</v>
      </c>
      <c r="K853" t="s">
        <v>1871</v>
      </c>
      <c r="L853" t="s">
        <v>33</v>
      </c>
      <c r="M853" t="s">
        <v>25</v>
      </c>
      <c r="N853">
        <v>1</v>
      </c>
      <c r="O853" t="s">
        <v>26</v>
      </c>
      <c r="P853" s="2">
        <v>597</v>
      </c>
      <c r="Q853" t="s">
        <v>1823</v>
      </c>
      <c r="R853" t="s">
        <v>60</v>
      </c>
      <c r="S853">
        <v>570028</v>
      </c>
      <c r="T853" t="s">
        <v>29</v>
      </c>
      <c r="U853" t="b">
        <v>0</v>
      </c>
    </row>
    <row r="854" spans="1:21" x14ac:dyDescent="0.25">
      <c r="A854">
        <v>853</v>
      </c>
      <c r="B854" t="s">
        <v>1872</v>
      </c>
      <c r="C854">
        <v>3795610</v>
      </c>
      <c r="D854" t="s">
        <v>20</v>
      </c>
      <c r="E854">
        <v>21</v>
      </c>
      <c r="F8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54" s="1">
        <v>44869</v>
      </c>
      <c r="H854" s="1" t="str">
        <f t="shared" si="13"/>
        <v>Nov</v>
      </c>
      <c r="I854" t="s">
        <v>113</v>
      </c>
      <c r="J854" t="s">
        <v>43</v>
      </c>
      <c r="K854" t="s">
        <v>1873</v>
      </c>
      <c r="L854" t="s">
        <v>75</v>
      </c>
      <c r="M854" t="s">
        <v>51</v>
      </c>
      <c r="N854">
        <v>1</v>
      </c>
      <c r="O854" t="s">
        <v>26</v>
      </c>
      <c r="P854" s="2">
        <v>729</v>
      </c>
      <c r="Q854" t="s">
        <v>978</v>
      </c>
      <c r="R854" t="s">
        <v>36</v>
      </c>
      <c r="S854">
        <v>132001</v>
      </c>
      <c r="T854" t="s">
        <v>29</v>
      </c>
      <c r="U854" t="b">
        <v>0</v>
      </c>
    </row>
    <row r="855" spans="1:21" x14ac:dyDescent="0.25">
      <c r="A855">
        <v>854</v>
      </c>
      <c r="B855" t="s">
        <v>1874</v>
      </c>
      <c r="C855">
        <v>7823038</v>
      </c>
      <c r="D855" t="s">
        <v>51</v>
      </c>
      <c r="E855">
        <v>33</v>
      </c>
      <c r="F8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55" s="1">
        <v>44869</v>
      </c>
      <c r="H855" s="1" t="str">
        <f t="shared" si="13"/>
        <v>Nov</v>
      </c>
      <c r="I855" t="s">
        <v>21</v>
      </c>
      <c r="J855" t="s">
        <v>52</v>
      </c>
      <c r="K855" t="s">
        <v>259</v>
      </c>
      <c r="L855" t="s">
        <v>33</v>
      </c>
      <c r="M855" t="s">
        <v>66</v>
      </c>
      <c r="N855">
        <v>1</v>
      </c>
      <c r="O855" t="s">
        <v>26</v>
      </c>
      <c r="P855" s="2">
        <v>627</v>
      </c>
      <c r="Q855" t="s">
        <v>90</v>
      </c>
      <c r="R855" t="s">
        <v>91</v>
      </c>
      <c r="S855">
        <v>110085</v>
      </c>
      <c r="T855" t="s">
        <v>29</v>
      </c>
      <c r="U855" t="b">
        <v>0</v>
      </c>
    </row>
    <row r="856" spans="1:21" x14ac:dyDescent="0.25">
      <c r="A856">
        <v>855</v>
      </c>
      <c r="B856" t="s">
        <v>1875</v>
      </c>
      <c r="C856">
        <v>1437321</v>
      </c>
      <c r="D856" t="s">
        <v>51</v>
      </c>
      <c r="E856">
        <v>49</v>
      </c>
      <c r="F8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56" s="1">
        <v>44869</v>
      </c>
      <c r="H856" s="1" t="str">
        <f t="shared" si="13"/>
        <v>Nov</v>
      </c>
      <c r="I856" t="s">
        <v>21</v>
      </c>
      <c r="J856" t="s">
        <v>43</v>
      </c>
      <c r="K856" t="s">
        <v>1876</v>
      </c>
      <c r="L856" t="s">
        <v>54</v>
      </c>
      <c r="M856" t="s">
        <v>66</v>
      </c>
      <c r="N856">
        <v>1</v>
      </c>
      <c r="O856" t="s">
        <v>26</v>
      </c>
      <c r="P856" s="2">
        <v>473</v>
      </c>
      <c r="Q856" t="s">
        <v>1877</v>
      </c>
      <c r="R856" t="s">
        <v>36</v>
      </c>
      <c r="S856">
        <v>132103</v>
      </c>
      <c r="T856" t="s">
        <v>29</v>
      </c>
      <c r="U856" t="b">
        <v>0</v>
      </c>
    </row>
    <row r="857" spans="1:21" x14ac:dyDescent="0.25">
      <c r="A857">
        <v>856</v>
      </c>
      <c r="B857" t="s">
        <v>1878</v>
      </c>
      <c r="C857">
        <v>7153481</v>
      </c>
      <c r="D857" t="s">
        <v>20</v>
      </c>
      <c r="E857">
        <v>40</v>
      </c>
      <c r="F8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57" s="1">
        <v>44869</v>
      </c>
      <c r="H857" s="1" t="str">
        <f t="shared" si="13"/>
        <v>Nov</v>
      </c>
      <c r="I857" t="s">
        <v>21</v>
      </c>
      <c r="J857" t="s">
        <v>52</v>
      </c>
      <c r="K857" t="s">
        <v>1879</v>
      </c>
      <c r="L857" t="s">
        <v>33</v>
      </c>
      <c r="M857" t="s">
        <v>25</v>
      </c>
      <c r="N857">
        <v>1</v>
      </c>
      <c r="O857" t="s">
        <v>26</v>
      </c>
      <c r="P857" s="2">
        <v>595</v>
      </c>
      <c r="Q857" t="s">
        <v>1880</v>
      </c>
      <c r="R857" t="s">
        <v>111</v>
      </c>
      <c r="S857">
        <v>211019</v>
      </c>
      <c r="T857" t="s">
        <v>29</v>
      </c>
      <c r="U857" t="b">
        <v>0</v>
      </c>
    </row>
    <row r="858" spans="1:21" x14ac:dyDescent="0.25">
      <c r="A858">
        <v>857</v>
      </c>
      <c r="B858" t="s">
        <v>1881</v>
      </c>
      <c r="C858">
        <v>1576659</v>
      </c>
      <c r="D858" t="s">
        <v>20</v>
      </c>
      <c r="E858">
        <v>24</v>
      </c>
      <c r="F8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58" s="1">
        <v>44869</v>
      </c>
      <c r="H858" s="1" t="str">
        <f t="shared" si="13"/>
        <v>Nov</v>
      </c>
      <c r="I858" t="s">
        <v>113</v>
      </c>
      <c r="J858" t="s">
        <v>43</v>
      </c>
      <c r="K858" t="s">
        <v>1882</v>
      </c>
      <c r="L858" t="s">
        <v>24</v>
      </c>
      <c r="M858" t="s">
        <v>51</v>
      </c>
      <c r="N858">
        <v>1</v>
      </c>
      <c r="O858" t="s">
        <v>26</v>
      </c>
      <c r="P858" s="2">
        <v>469</v>
      </c>
      <c r="Q858" t="s">
        <v>90</v>
      </c>
      <c r="R858" t="s">
        <v>91</v>
      </c>
      <c r="S858">
        <v>110062</v>
      </c>
      <c r="T858" t="s">
        <v>29</v>
      </c>
      <c r="U858" t="b">
        <v>0</v>
      </c>
    </row>
    <row r="859" spans="1:21" x14ac:dyDescent="0.25">
      <c r="A859">
        <v>858</v>
      </c>
      <c r="B859" t="s">
        <v>1883</v>
      </c>
      <c r="C859">
        <v>5072383</v>
      </c>
      <c r="D859" t="s">
        <v>20</v>
      </c>
      <c r="E859">
        <v>31</v>
      </c>
      <c r="F8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59" s="1">
        <v>44869</v>
      </c>
      <c r="H859" s="1" t="str">
        <f t="shared" si="13"/>
        <v>Nov</v>
      </c>
      <c r="I859" t="s">
        <v>21</v>
      </c>
      <c r="J859" t="s">
        <v>22</v>
      </c>
      <c r="K859" t="s">
        <v>1884</v>
      </c>
      <c r="L859" t="s">
        <v>75</v>
      </c>
      <c r="M859" t="s">
        <v>51</v>
      </c>
      <c r="N859">
        <v>1</v>
      </c>
      <c r="O859" t="s">
        <v>26</v>
      </c>
      <c r="P859" s="2">
        <v>464</v>
      </c>
      <c r="Q859" t="s">
        <v>59</v>
      </c>
      <c r="R859" t="s">
        <v>60</v>
      </c>
      <c r="S859">
        <v>560093</v>
      </c>
      <c r="T859" t="s">
        <v>29</v>
      </c>
      <c r="U859" t="b">
        <v>0</v>
      </c>
    </row>
    <row r="860" spans="1:21" x14ac:dyDescent="0.25">
      <c r="A860">
        <v>859</v>
      </c>
      <c r="B860" t="s">
        <v>1885</v>
      </c>
      <c r="C860">
        <v>5832764</v>
      </c>
      <c r="D860" t="s">
        <v>20</v>
      </c>
      <c r="E860">
        <v>34</v>
      </c>
      <c r="F8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60" s="1">
        <v>44869</v>
      </c>
      <c r="H860" s="1" t="str">
        <f t="shared" si="13"/>
        <v>Nov</v>
      </c>
      <c r="I860" t="s">
        <v>21</v>
      </c>
      <c r="J860" t="s">
        <v>22</v>
      </c>
      <c r="K860" t="s">
        <v>1063</v>
      </c>
      <c r="L860" t="s">
        <v>209</v>
      </c>
      <c r="M860" t="s">
        <v>210</v>
      </c>
      <c r="N860">
        <v>1</v>
      </c>
      <c r="O860" t="s">
        <v>26</v>
      </c>
      <c r="P860" s="2">
        <v>376</v>
      </c>
      <c r="Q860" t="s">
        <v>257</v>
      </c>
      <c r="R860" t="s">
        <v>56</v>
      </c>
      <c r="S860">
        <v>410210</v>
      </c>
      <c r="T860" t="s">
        <v>29</v>
      </c>
      <c r="U860" t="b">
        <v>0</v>
      </c>
    </row>
    <row r="861" spans="1:21" x14ac:dyDescent="0.25">
      <c r="A861">
        <v>860</v>
      </c>
      <c r="B861" t="s">
        <v>1886</v>
      </c>
      <c r="C861">
        <v>8588805</v>
      </c>
      <c r="D861" t="s">
        <v>20</v>
      </c>
      <c r="E861">
        <v>27</v>
      </c>
      <c r="F8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61" s="1">
        <v>44869</v>
      </c>
      <c r="H861" s="1" t="str">
        <f t="shared" si="13"/>
        <v>Nov</v>
      </c>
      <c r="I861" t="s">
        <v>286</v>
      </c>
      <c r="J861" t="s">
        <v>57</v>
      </c>
      <c r="K861" t="s">
        <v>1887</v>
      </c>
      <c r="L861" t="s">
        <v>24</v>
      </c>
      <c r="M861" t="s">
        <v>39</v>
      </c>
      <c r="N861">
        <v>1</v>
      </c>
      <c r="O861" t="s">
        <v>26</v>
      </c>
      <c r="P861" s="2">
        <v>471</v>
      </c>
      <c r="Q861" t="s">
        <v>1888</v>
      </c>
      <c r="R861" t="s">
        <v>41</v>
      </c>
      <c r="S861">
        <v>700064</v>
      </c>
      <c r="T861" t="s">
        <v>29</v>
      </c>
      <c r="U861" t="b">
        <v>0</v>
      </c>
    </row>
    <row r="862" spans="1:21" x14ac:dyDescent="0.25">
      <c r="A862">
        <v>861</v>
      </c>
      <c r="B862" t="s">
        <v>1889</v>
      </c>
      <c r="C862">
        <v>1545696</v>
      </c>
      <c r="D862" t="s">
        <v>20</v>
      </c>
      <c r="E862">
        <v>25</v>
      </c>
      <c r="F8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62" s="1">
        <v>44869</v>
      </c>
      <c r="H862" s="1" t="str">
        <f t="shared" si="13"/>
        <v>Nov</v>
      </c>
      <c r="I862" t="s">
        <v>21</v>
      </c>
      <c r="J862" t="s">
        <v>43</v>
      </c>
      <c r="K862" t="s">
        <v>1890</v>
      </c>
      <c r="L862" t="s">
        <v>24</v>
      </c>
      <c r="M862" t="s">
        <v>98</v>
      </c>
      <c r="N862">
        <v>1</v>
      </c>
      <c r="O862" t="s">
        <v>26</v>
      </c>
      <c r="P862" s="2">
        <v>399</v>
      </c>
      <c r="Q862" t="s">
        <v>90</v>
      </c>
      <c r="R862" t="s">
        <v>91</v>
      </c>
      <c r="S862">
        <v>110059</v>
      </c>
      <c r="T862" t="s">
        <v>29</v>
      </c>
      <c r="U862" t="b">
        <v>0</v>
      </c>
    </row>
    <row r="863" spans="1:21" x14ac:dyDescent="0.25">
      <c r="A863">
        <v>862</v>
      </c>
      <c r="B863" t="s">
        <v>1891</v>
      </c>
      <c r="C863">
        <v>1757235</v>
      </c>
      <c r="D863" t="s">
        <v>20</v>
      </c>
      <c r="E863">
        <v>29</v>
      </c>
      <c r="F8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63" s="1">
        <v>44869</v>
      </c>
      <c r="H863" s="1" t="str">
        <f t="shared" si="13"/>
        <v>Nov</v>
      </c>
      <c r="I863" t="s">
        <v>21</v>
      </c>
      <c r="J863" t="s">
        <v>43</v>
      </c>
      <c r="K863" t="s">
        <v>1892</v>
      </c>
      <c r="L863" t="s">
        <v>24</v>
      </c>
      <c r="M863" t="s">
        <v>66</v>
      </c>
      <c r="N863">
        <v>1</v>
      </c>
      <c r="O863" t="s">
        <v>26</v>
      </c>
      <c r="P863" s="2">
        <v>459</v>
      </c>
      <c r="Q863" t="s">
        <v>1893</v>
      </c>
      <c r="R863" t="s">
        <v>70</v>
      </c>
      <c r="S863">
        <v>523201</v>
      </c>
      <c r="T863" t="s">
        <v>29</v>
      </c>
      <c r="U863" t="b">
        <v>0</v>
      </c>
    </row>
    <row r="864" spans="1:21" x14ac:dyDescent="0.25">
      <c r="A864">
        <v>863</v>
      </c>
      <c r="B864" t="s">
        <v>1894</v>
      </c>
      <c r="C864">
        <v>448685</v>
      </c>
      <c r="D864" t="s">
        <v>51</v>
      </c>
      <c r="E864">
        <v>30</v>
      </c>
      <c r="F8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64" s="1">
        <v>44869</v>
      </c>
      <c r="H864" s="1" t="str">
        <f t="shared" si="13"/>
        <v>Nov</v>
      </c>
      <c r="I864" t="s">
        <v>21</v>
      </c>
      <c r="J864" t="s">
        <v>43</v>
      </c>
      <c r="K864" t="s">
        <v>1431</v>
      </c>
      <c r="L864" t="s">
        <v>33</v>
      </c>
      <c r="M864" t="s">
        <v>66</v>
      </c>
      <c r="N864">
        <v>1</v>
      </c>
      <c r="O864" t="s">
        <v>26</v>
      </c>
      <c r="P864" s="2">
        <v>824</v>
      </c>
      <c r="Q864" t="s">
        <v>753</v>
      </c>
      <c r="R864" t="s">
        <v>95</v>
      </c>
      <c r="S864">
        <v>751019</v>
      </c>
      <c r="T864" t="s">
        <v>29</v>
      </c>
      <c r="U864" t="b">
        <v>0</v>
      </c>
    </row>
    <row r="865" spans="1:21" x14ac:dyDescent="0.25">
      <c r="A865">
        <v>864</v>
      </c>
      <c r="B865" t="s">
        <v>1895</v>
      </c>
      <c r="C865">
        <v>1347567</v>
      </c>
      <c r="D865" t="s">
        <v>20</v>
      </c>
      <c r="E865">
        <v>26</v>
      </c>
      <c r="F8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65" s="1">
        <v>44869</v>
      </c>
      <c r="H865" s="1" t="str">
        <f t="shared" si="13"/>
        <v>Nov</v>
      </c>
      <c r="I865" t="s">
        <v>113</v>
      </c>
      <c r="J865" t="s">
        <v>43</v>
      </c>
      <c r="K865" t="s">
        <v>1896</v>
      </c>
      <c r="L865" t="s">
        <v>24</v>
      </c>
      <c r="M865" t="s">
        <v>39</v>
      </c>
      <c r="N865">
        <v>1</v>
      </c>
      <c r="O865" t="s">
        <v>26</v>
      </c>
      <c r="P865" s="2">
        <v>349</v>
      </c>
      <c r="Q865" t="s">
        <v>1897</v>
      </c>
      <c r="R865" t="s">
        <v>311</v>
      </c>
      <c r="S865">
        <v>176310</v>
      </c>
      <c r="T865" t="s">
        <v>29</v>
      </c>
      <c r="U865" t="b">
        <v>0</v>
      </c>
    </row>
    <row r="866" spans="1:21" x14ac:dyDescent="0.25">
      <c r="A866">
        <v>865</v>
      </c>
      <c r="B866" t="s">
        <v>1895</v>
      </c>
      <c r="C866">
        <v>1347567</v>
      </c>
      <c r="D866" t="s">
        <v>20</v>
      </c>
      <c r="E866">
        <v>46</v>
      </c>
      <c r="F8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66" s="1">
        <v>44869</v>
      </c>
      <c r="H866" s="1" t="str">
        <f t="shared" si="13"/>
        <v>Nov</v>
      </c>
      <c r="I866" t="s">
        <v>113</v>
      </c>
      <c r="J866" t="s">
        <v>43</v>
      </c>
      <c r="K866" t="s">
        <v>1898</v>
      </c>
      <c r="L866" t="s">
        <v>24</v>
      </c>
      <c r="M866" t="s">
        <v>34</v>
      </c>
      <c r="N866">
        <v>1</v>
      </c>
      <c r="O866" t="s">
        <v>26</v>
      </c>
      <c r="P866" s="2">
        <v>399</v>
      </c>
      <c r="Q866" t="s">
        <v>90</v>
      </c>
      <c r="R866" t="s">
        <v>91</v>
      </c>
      <c r="S866">
        <v>110087</v>
      </c>
      <c r="T866" t="s">
        <v>29</v>
      </c>
      <c r="U866" t="b">
        <v>0</v>
      </c>
    </row>
    <row r="867" spans="1:21" x14ac:dyDescent="0.25">
      <c r="A867">
        <v>866</v>
      </c>
      <c r="B867" t="s">
        <v>1899</v>
      </c>
      <c r="C867">
        <v>2837536</v>
      </c>
      <c r="D867" t="s">
        <v>51</v>
      </c>
      <c r="E867">
        <v>32</v>
      </c>
      <c r="F8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67" s="1">
        <v>44869</v>
      </c>
      <c r="H867" s="1" t="str">
        <f t="shared" si="13"/>
        <v>Nov</v>
      </c>
      <c r="I867" t="s">
        <v>21</v>
      </c>
      <c r="J867" t="s">
        <v>22</v>
      </c>
      <c r="K867" t="s">
        <v>1900</v>
      </c>
      <c r="L867" t="s">
        <v>33</v>
      </c>
      <c r="M867" t="s">
        <v>66</v>
      </c>
      <c r="N867">
        <v>1</v>
      </c>
      <c r="O867" t="s">
        <v>26</v>
      </c>
      <c r="P867" s="2">
        <v>1199</v>
      </c>
      <c r="Q867" t="s">
        <v>1901</v>
      </c>
      <c r="R867" t="s">
        <v>70</v>
      </c>
      <c r="S867">
        <v>523271</v>
      </c>
      <c r="T867" t="s">
        <v>29</v>
      </c>
      <c r="U867" t="b">
        <v>0</v>
      </c>
    </row>
    <row r="868" spans="1:21" x14ac:dyDescent="0.25">
      <c r="A868">
        <v>867</v>
      </c>
      <c r="B868" t="s">
        <v>1902</v>
      </c>
      <c r="C868">
        <v>6876247</v>
      </c>
      <c r="D868" t="s">
        <v>20</v>
      </c>
      <c r="E868">
        <v>78</v>
      </c>
      <c r="F8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868" s="1">
        <v>44869</v>
      </c>
      <c r="H868" s="1" t="str">
        <f t="shared" si="13"/>
        <v>Nov</v>
      </c>
      <c r="I868" t="s">
        <v>228</v>
      </c>
      <c r="J868" t="s">
        <v>43</v>
      </c>
      <c r="K868" t="s">
        <v>1903</v>
      </c>
      <c r="L868" t="s">
        <v>33</v>
      </c>
      <c r="M868" t="s">
        <v>34</v>
      </c>
      <c r="N868">
        <v>1</v>
      </c>
      <c r="O868" t="s">
        <v>26</v>
      </c>
      <c r="P868" s="2">
        <v>626</v>
      </c>
      <c r="Q868" t="s">
        <v>1904</v>
      </c>
      <c r="R868" t="s">
        <v>70</v>
      </c>
      <c r="S868">
        <v>518301</v>
      </c>
      <c r="T868" t="s">
        <v>29</v>
      </c>
      <c r="U868" t="b">
        <v>0</v>
      </c>
    </row>
    <row r="869" spans="1:21" x14ac:dyDescent="0.25">
      <c r="A869">
        <v>868</v>
      </c>
      <c r="B869" t="s">
        <v>1905</v>
      </c>
      <c r="C869">
        <v>4416097</v>
      </c>
      <c r="D869" t="s">
        <v>20</v>
      </c>
      <c r="E869">
        <v>35</v>
      </c>
      <c r="F8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69" s="1">
        <v>44869</v>
      </c>
      <c r="H869" s="1" t="str">
        <f t="shared" si="13"/>
        <v>Nov</v>
      </c>
      <c r="I869" t="s">
        <v>21</v>
      </c>
      <c r="J869" t="s">
        <v>31</v>
      </c>
      <c r="K869" t="s">
        <v>1906</v>
      </c>
      <c r="L869" t="s">
        <v>33</v>
      </c>
      <c r="M869" t="s">
        <v>51</v>
      </c>
      <c r="N869">
        <v>1</v>
      </c>
      <c r="O869" t="s">
        <v>26</v>
      </c>
      <c r="P869" s="2">
        <v>653</v>
      </c>
      <c r="Q869" t="s">
        <v>515</v>
      </c>
      <c r="R869" t="s">
        <v>56</v>
      </c>
      <c r="S869">
        <v>401107</v>
      </c>
      <c r="T869" t="s">
        <v>29</v>
      </c>
      <c r="U869" t="b">
        <v>0</v>
      </c>
    </row>
    <row r="870" spans="1:21" x14ac:dyDescent="0.25">
      <c r="A870">
        <v>869</v>
      </c>
      <c r="B870" t="s">
        <v>1907</v>
      </c>
      <c r="C870">
        <v>190504</v>
      </c>
      <c r="D870" t="s">
        <v>20</v>
      </c>
      <c r="E870">
        <v>46</v>
      </c>
      <c r="F8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70" s="1">
        <v>44869</v>
      </c>
      <c r="H870" s="1" t="str">
        <f t="shared" si="13"/>
        <v>Nov</v>
      </c>
      <c r="I870" t="s">
        <v>21</v>
      </c>
      <c r="J870" t="s">
        <v>52</v>
      </c>
      <c r="K870" t="s">
        <v>1908</v>
      </c>
      <c r="L870" t="s">
        <v>33</v>
      </c>
      <c r="M870" t="s">
        <v>66</v>
      </c>
      <c r="N870">
        <v>1</v>
      </c>
      <c r="O870" t="s">
        <v>26</v>
      </c>
      <c r="P870" s="2">
        <v>899</v>
      </c>
      <c r="Q870" t="s">
        <v>90</v>
      </c>
      <c r="R870" t="s">
        <v>91</v>
      </c>
      <c r="S870">
        <v>110085</v>
      </c>
      <c r="T870" t="s">
        <v>29</v>
      </c>
      <c r="U870" t="b">
        <v>0</v>
      </c>
    </row>
    <row r="871" spans="1:21" x14ac:dyDescent="0.25">
      <c r="A871">
        <v>870</v>
      </c>
      <c r="B871" t="s">
        <v>1909</v>
      </c>
      <c r="C871">
        <v>4803090</v>
      </c>
      <c r="D871" t="s">
        <v>20</v>
      </c>
      <c r="E871">
        <v>67</v>
      </c>
      <c r="F8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871" s="1">
        <v>44869</v>
      </c>
      <c r="H871" s="1" t="str">
        <f t="shared" si="13"/>
        <v>Nov</v>
      </c>
      <c r="I871" t="s">
        <v>21</v>
      </c>
      <c r="J871" t="s">
        <v>43</v>
      </c>
      <c r="K871" t="s">
        <v>1910</v>
      </c>
      <c r="L871" t="s">
        <v>33</v>
      </c>
      <c r="M871" t="s">
        <v>25</v>
      </c>
      <c r="N871">
        <v>1</v>
      </c>
      <c r="O871" t="s">
        <v>26</v>
      </c>
      <c r="P871" s="2">
        <v>1076</v>
      </c>
      <c r="Q871" t="s">
        <v>1911</v>
      </c>
      <c r="R871" t="s">
        <v>922</v>
      </c>
      <c r="S871">
        <v>492001</v>
      </c>
      <c r="T871" t="s">
        <v>29</v>
      </c>
      <c r="U871" t="b">
        <v>0</v>
      </c>
    </row>
    <row r="872" spans="1:21" x14ac:dyDescent="0.25">
      <c r="A872">
        <v>871</v>
      </c>
      <c r="B872" t="s">
        <v>1912</v>
      </c>
      <c r="C872">
        <v>8571498</v>
      </c>
      <c r="D872" t="s">
        <v>20</v>
      </c>
      <c r="E872">
        <v>77</v>
      </c>
      <c r="F8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872" s="1">
        <v>44869</v>
      </c>
      <c r="H872" s="1" t="str">
        <f t="shared" si="13"/>
        <v>Nov</v>
      </c>
      <c r="I872" t="s">
        <v>113</v>
      </c>
      <c r="J872" t="s">
        <v>22</v>
      </c>
      <c r="K872" t="s">
        <v>1913</v>
      </c>
      <c r="L872" t="s">
        <v>75</v>
      </c>
      <c r="M872" t="s">
        <v>109</v>
      </c>
      <c r="N872">
        <v>1</v>
      </c>
      <c r="O872" t="s">
        <v>26</v>
      </c>
      <c r="P872" s="2">
        <v>464</v>
      </c>
      <c r="Q872" t="s">
        <v>103</v>
      </c>
      <c r="R872" t="s">
        <v>56</v>
      </c>
      <c r="S872">
        <v>400094</v>
      </c>
      <c r="T872" t="s">
        <v>29</v>
      </c>
      <c r="U872" t="b">
        <v>0</v>
      </c>
    </row>
    <row r="873" spans="1:21" x14ac:dyDescent="0.25">
      <c r="A873">
        <v>872</v>
      </c>
      <c r="B873" t="s">
        <v>1914</v>
      </c>
      <c r="C873">
        <v>5114197</v>
      </c>
      <c r="D873" t="s">
        <v>51</v>
      </c>
      <c r="E873">
        <v>25</v>
      </c>
      <c r="F8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73" s="1">
        <v>44869</v>
      </c>
      <c r="H873" s="1" t="str">
        <f t="shared" si="13"/>
        <v>Nov</v>
      </c>
      <c r="I873" t="s">
        <v>21</v>
      </c>
      <c r="J873" t="s">
        <v>88</v>
      </c>
      <c r="K873" t="s">
        <v>1915</v>
      </c>
      <c r="L873" t="s">
        <v>33</v>
      </c>
      <c r="M873" t="s">
        <v>25</v>
      </c>
      <c r="N873">
        <v>1</v>
      </c>
      <c r="O873" t="s">
        <v>26</v>
      </c>
      <c r="P873" s="2">
        <v>1137</v>
      </c>
      <c r="Q873" t="s">
        <v>103</v>
      </c>
      <c r="R873" t="s">
        <v>56</v>
      </c>
      <c r="S873">
        <v>400053</v>
      </c>
      <c r="T873" t="s">
        <v>29</v>
      </c>
      <c r="U873" t="b">
        <v>0</v>
      </c>
    </row>
    <row r="874" spans="1:21" x14ac:dyDescent="0.25">
      <c r="A874">
        <v>873</v>
      </c>
      <c r="B874" t="s">
        <v>1916</v>
      </c>
      <c r="C874">
        <v>1461366</v>
      </c>
      <c r="D874" t="s">
        <v>20</v>
      </c>
      <c r="E874">
        <v>33</v>
      </c>
      <c r="F8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74" s="1">
        <v>44869</v>
      </c>
      <c r="H874" s="1" t="str">
        <f t="shared" si="13"/>
        <v>Nov</v>
      </c>
      <c r="I874" t="s">
        <v>21</v>
      </c>
      <c r="J874" t="s">
        <v>22</v>
      </c>
      <c r="K874" t="s">
        <v>1414</v>
      </c>
      <c r="L874" t="s">
        <v>209</v>
      </c>
      <c r="M874" t="s">
        <v>210</v>
      </c>
      <c r="N874">
        <v>1</v>
      </c>
      <c r="O874" t="s">
        <v>26</v>
      </c>
      <c r="P874" s="2">
        <v>1133</v>
      </c>
      <c r="Q874" t="s">
        <v>728</v>
      </c>
      <c r="R874" t="s">
        <v>111</v>
      </c>
      <c r="S874">
        <v>201016</v>
      </c>
      <c r="T874" t="s">
        <v>29</v>
      </c>
      <c r="U874" t="b">
        <v>0</v>
      </c>
    </row>
    <row r="875" spans="1:21" x14ac:dyDescent="0.25">
      <c r="A875">
        <v>874</v>
      </c>
      <c r="B875" t="s">
        <v>1917</v>
      </c>
      <c r="C875">
        <v>7633246</v>
      </c>
      <c r="D875" t="s">
        <v>20</v>
      </c>
      <c r="E875">
        <v>72</v>
      </c>
      <c r="F8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875" s="1">
        <v>44869</v>
      </c>
      <c r="H875" s="1" t="str">
        <f t="shared" si="13"/>
        <v>Nov</v>
      </c>
      <c r="I875" t="s">
        <v>21</v>
      </c>
      <c r="J875" t="s">
        <v>43</v>
      </c>
      <c r="K875" t="s">
        <v>1918</v>
      </c>
      <c r="L875" t="s">
        <v>33</v>
      </c>
      <c r="M875" t="s">
        <v>51</v>
      </c>
      <c r="N875">
        <v>1</v>
      </c>
      <c r="O875" t="s">
        <v>26</v>
      </c>
      <c r="P875" s="2">
        <v>999</v>
      </c>
      <c r="Q875" t="s">
        <v>1919</v>
      </c>
      <c r="R875" t="s">
        <v>133</v>
      </c>
      <c r="S875">
        <v>244715</v>
      </c>
      <c r="T875" t="s">
        <v>29</v>
      </c>
      <c r="U875" t="b">
        <v>0</v>
      </c>
    </row>
    <row r="876" spans="1:21" x14ac:dyDescent="0.25">
      <c r="A876">
        <v>875</v>
      </c>
      <c r="B876" t="s">
        <v>1920</v>
      </c>
      <c r="C876">
        <v>5938534</v>
      </c>
      <c r="D876" t="s">
        <v>20</v>
      </c>
      <c r="E876">
        <v>57</v>
      </c>
      <c r="F8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76" s="1">
        <v>44869</v>
      </c>
      <c r="H876" s="1" t="str">
        <f t="shared" si="13"/>
        <v>Nov</v>
      </c>
      <c r="I876" t="s">
        <v>21</v>
      </c>
      <c r="J876" t="s">
        <v>43</v>
      </c>
      <c r="K876" t="s">
        <v>1921</v>
      </c>
      <c r="L876" t="s">
        <v>75</v>
      </c>
      <c r="M876" t="s">
        <v>34</v>
      </c>
      <c r="N876">
        <v>1</v>
      </c>
      <c r="O876" t="s">
        <v>26</v>
      </c>
      <c r="P876" s="2">
        <v>432</v>
      </c>
      <c r="Q876" t="s">
        <v>1922</v>
      </c>
      <c r="R876" t="s">
        <v>28</v>
      </c>
      <c r="S876">
        <v>140507</v>
      </c>
      <c r="T876" t="s">
        <v>29</v>
      </c>
      <c r="U876" t="b">
        <v>0</v>
      </c>
    </row>
    <row r="877" spans="1:21" x14ac:dyDescent="0.25">
      <c r="A877">
        <v>876</v>
      </c>
      <c r="B877" t="s">
        <v>1923</v>
      </c>
      <c r="C877">
        <v>1289227</v>
      </c>
      <c r="D877" t="s">
        <v>20</v>
      </c>
      <c r="E877">
        <v>34</v>
      </c>
      <c r="F8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77" s="1">
        <v>44869</v>
      </c>
      <c r="H877" s="1" t="str">
        <f t="shared" si="13"/>
        <v>Nov</v>
      </c>
      <c r="I877" t="s">
        <v>21</v>
      </c>
      <c r="J877" t="s">
        <v>31</v>
      </c>
      <c r="K877" t="s">
        <v>548</v>
      </c>
      <c r="L877" t="s">
        <v>24</v>
      </c>
      <c r="M877" t="s">
        <v>25</v>
      </c>
      <c r="N877">
        <v>1</v>
      </c>
      <c r="O877" t="s">
        <v>26</v>
      </c>
      <c r="P877" s="2">
        <v>399</v>
      </c>
      <c r="Q877" t="s">
        <v>329</v>
      </c>
      <c r="R877" t="s">
        <v>100</v>
      </c>
      <c r="S877">
        <v>313002</v>
      </c>
      <c r="T877" t="s">
        <v>29</v>
      </c>
      <c r="U877" t="b">
        <v>0</v>
      </c>
    </row>
    <row r="878" spans="1:21" x14ac:dyDescent="0.25">
      <c r="A878">
        <v>877</v>
      </c>
      <c r="B878" t="s">
        <v>1924</v>
      </c>
      <c r="C878">
        <v>4143249</v>
      </c>
      <c r="D878" t="s">
        <v>20</v>
      </c>
      <c r="E878">
        <v>41</v>
      </c>
      <c r="F8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78" s="1">
        <v>44869</v>
      </c>
      <c r="H878" s="1" t="str">
        <f t="shared" si="13"/>
        <v>Nov</v>
      </c>
      <c r="I878" t="s">
        <v>113</v>
      </c>
      <c r="J878" t="s">
        <v>43</v>
      </c>
      <c r="K878" t="s">
        <v>776</v>
      </c>
      <c r="L878" t="s">
        <v>24</v>
      </c>
      <c r="M878" t="s">
        <v>51</v>
      </c>
      <c r="N878">
        <v>1</v>
      </c>
      <c r="O878" t="s">
        <v>26</v>
      </c>
      <c r="P878" s="2">
        <v>399</v>
      </c>
      <c r="Q878" t="s">
        <v>1717</v>
      </c>
      <c r="R878" t="s">
        <v>247</v>
      </c>
      <c r="S878">
        <v>800012</v>
      </c>
      <c r="T878" t="s">
        <v>29</v>
      </c>
      <c r="U878" t="b">
        <v>0</v>
      </c>
    </row>
    <row r="879" spans="1:21" x14ac:dyDescent="0.25">
      <c r="A879">
        <v>878</v>
      </c>
      <c r="B879" t="s">
        <v>1925</v>
      </c>
      <c r="C879">
        <v>3944282</v>
      </c>
      <c r="D879" t="s">
        <v>51</v>
      </c>
      <c r="E879">
        <v>47</v>
      </c>
      <c r="F8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79" s="1">
        <v>44869</v>
      </c>
      <c r="H879" s="1" t="str">
        <f t="shared" si="13"/>
        <v>Nov</v>
      </c>
      <c r="I879" t="s">
        <v>21</v>
      </c>
      <c r="J879" t="s">
        <v>43</v>
      </c>
      <c r="K879" t="s">
        <v>545</v>
      </c>
      <c r="L879" t="s">
        <v>24</v>
      </c>
      <c r="M879" t="s">
        <v>34</v>
      </c>
      <c r="N879">
        <v>1</v>
      </c>
      <c r="O879" t="s">
        <v>26</v>
      </c>
      <c r="P879" s="2">
        <v>379</v>
      </c>
      <c r="Q879" t="s">
        <v>332</v>
      </c>
      <c r="R879" t="s">
        <v>332</v>
      </c>
      <c r="S879">
        <v>605005</v>
      </c>
      <c r="T879" t="s">
        <v>29</v>
      </c>
      <c r="U879" t="b">
        <v>0</v>
      </c>
    </row>
    <row r="880" spans="1:21" x14ac:dyDescent="0.25">
      <c r="A880">
        <v>879</v>
      </c>
      <c r="B880" t="s">
        <v>1926</v>
      </c>
      <c r="C880">
        <v>8638286</v>
      </c>
      <c r="D880" t="s">
        <v>51</v>
      </c>
      <c r="E880">
        <v>30</v>
      </c>
      <c r="F8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80" s="1">
        <v>44869</v>
      </c>
      <c r="H880" s="1" t="str">
        <f t="shared" si="13"/>
        <v>Nov</v>
      </c>
      <c r="I880" t="s">
        <v>21</v>
      </c>
      <c r="J880" t="s">
        <v>88</v>
      </c>
      <c r="K880" t="s">
        <v>53</v>
      </c>
      <c r="L880" t="s">
        <v>54</v>
      </c>
      <c r="M880" t="s">
        <v>25</v>
      </c>
      <c r="N880">
        <v>1</v>
      </c>
      <c r="O880" t="s">
        <v>26</v>
      </c>
      <c r="P880" s="2">
        <v>735</v>
      </c>
      <c r="Q880" t="s">
        <v>1927</v>
      </c>
      <c r="R880" t="s">
        <v>145</v>
      </c>
      <c r="S880">
        <v>364006</v>
      </c>
      <c r="T880" t="s">
        <v>29</v>
      </c>
      <c r="U880" t="b">
        <v>0</v>
      </c>
    </row>
    <row r="881" spans="1:21" x14ac:dyDescent="0.25">
      <c r="A881">
        <v>880</v>
      </c>
      <c r="B881" t="s">
        <v>1928</v>
      </c>
      <c r="C881">
        <v>2785878</v>
      </c>
      <c r="D881" t="s">
        <v>20</v>
      </c>
      <c r="E881">
        <v>40</v>
      </c>
      <c r="F8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81" s="1">
        <v>44869</v>
      </c>
      <c r="H881" s="1" t="str">
        <f t="shared" si="13"/>
        <v>Nov</v>
      </c>
      <c r="I881" t="s">
        <v>21</v>
      </c>
      <c r="J881" t="s">
        <v>31</v>
      </c>
      <c r="K881" t="s">
        <v>1929</v>
      </c>
      <c r="L881" t="s">
        <v>33</v>
      </c>
      <c r="M881" t="s">
        <v>39</v>
      </c>
      <c r="N881">
        <v>1</v>
      </c>
      <c r="O881" t="s">
        <v>26</v>
      </c>
      <c r="P881" s="2">
        <v>660</v>
      </c>
      <c r="Q881" t="s">
        <v>1930</v>
      </c>
      <c r="R881" t="s">
        <v>47</v>
      </c>
      <c r="S881">
        <v>603002</v>
      </c>
      <c r="T881" t="s">
        <v>29</v>
      </c>
      <c r="U881" t="b">
        <v>0</v>
      </c>
    </row>
    <row r="882" spans="1:21" x14ac:dyDescent="0.25">
      <c r="A882">
        <v>881</v>
      </c>
      <c r="B882" t="s">
        <v>1931</v>
      </c>
      <c r="C882">
        <v>315286</v>
      </c>
      <c r="D882" t="s">
        <v>20</v>
      </c>
      <c r="E882">
        <v>45</v>
      </c>
      <c r="F8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82" s="1">
        <v>44869</v>
      </c>
      <c r="H882" s="1" t="str">
        <f t="shared" si="13"/>
        <v>Nov</v>
      </c>
      <c r="I882" t="s">
        <v>21</v>
      </c>
      <c r="J882" t="s">
        <v>43</v>
      </c>
      <c r="K882" t="s">
        <v>1932</v>
      </c>
      <c r="L882" t="s">
        <v>33</v>
      </c>
      <c r="M882" t="s">
        <v>51</v>
      </c>
      <c r="N882">
        <v>1</v>
      </c>
      <c r="O882" t="s">
        <v>26</v>
      </c>
      <c r="P882" s="2">
        <v>694</v>
      </c>
      <c r="Q882" t="s">
        <v>226</v>
      </c>
      <c r="R882" t="s">
        <v>60</v>
      </c>
      <c r="S882">
        <v>560013</v>
      </c>
      <c r="T882" t="s">
        <v>29</v>
      </c>
      <c r="U882" t="b">
        <v>0</v>
      </c>
    </row>
    <row r="883" spans="1:21" x14ac:dyDescent="0.25">
      <c r="A883">
        <v>882</v>
      </c>
      <c r="B883" t="s">
        <v>1933</v>
      </c>
      <c r="C883">
        <v>6270083</v>
      </c>
      <c r="D883" t="s">
        <v>20</v>
      </c>
      <c r="E883">
        <v>31</v>
      </c>
      <c r="F8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83" s="1">
        <v>44869</v>
      </c>
      <c r="H883" s="1" t="str">
        <f t="shared" si="13"/>
        <v>Nov</v>
      </c>
      <c r="I883" t="s">
        <v>21</v>
      </c>
      <c r="J883" t="s">
        <v>52</v>
      </c>
      <c r="K883" t="s">
        <v>809</v>
      </c>
      <c r="L883" t="s">
        <v>33</v>
      </c>
      <c r="M883" t="s">
        <v>51</v>
      </c>
      <c r="N883">
        <v>1</v>
      </c>
      <c r="O883" t="s">
        <v>26</v>
      </c>
      <c r="P883" s="2">
        <v>626</v>
      </c>
      <c r="Q883" t="s">
        <v>169</v>
      </c>
      <c r="R883" t="s">
        <v>56</v>
      </c>
      <c r="S883">
        <v>411060</v>
      </c>
      <c r="T883" t="s">
        <v>29</v>
      </c>
      <c r="U883" t="b">
        <v>0</v>
      </c>
    </row>
    <row r="884" spans="1:21" x14ac:dyDescent="0.25">
      <c r="A884">
        <v>883</v>
      </c>
      <c r="B884" t="s">
        <v>1934</v>
      </c>
      <c r="C884">
        <v>1058080</v>
      </c>
      <c r="D884" t="s">
        <v>51</v>
      </c>
      <c r="E884">
        <v>69</v>
      </c>
      <c r="F8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884" s="1">
        <v>44869</v>
      </c>
      <c r="H884" s="1" t="str">
        <f t="shared" si="13"/>
        <v>Nov</v>
      </c>
      <c r="I884" t="s">
        <v>286</v>
      </c>
      <c r="J884" t="s">
        <v>43</v>
      </c>
      <c r="K884" t="s">
        <v>1935</v>
      </c>
      <c r="L884" t="s">
        <v>75</v>
      </c>
      <c r="M884" t="s">
        <v>66</v>
      </c>
      <c r="N884">
        <v>1</v>
      </c>
      <c r="O884" t="s">
        <v>26</v>
      </c>
      <c r="P884" s="2">
        <v>690</v>
      </c>
      <c r="Q884" t="s">
        <v>85</v>
      </c>
      <c r="R884" t="s">
        <v>86</v>
      </c>
      <c r="S884">
        <v>500029</v>
      </c>
      <c r="T884" t="s">
        <v>29</v>
      </c>
      <c r="U884" t="b">
        <v>0</v>
      </c>
    </row>
    <row r="885" spans="1:21" x14ac:dyDescent="0.25">
      <c r="A885">
        <v>884</v>
      </c>
      <c r="B885" t="s">
        <v>1936</v>
      </c>
      <c r="C885">
        <v>4628219</v>
      </c>
      <c r="D885" t="s">
        <v>51</v>
      </c>
      <c r="E885">
        <v>36</v>
      </c>
      <c r="F8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85" s="1">
        <v>44869</v>
      </c>
      <c r="H885" s="1" t="str">
        <f t="shared" si="13"/>
        <v>Nov</v>
      </c>
      <c r="I885" t="s">
        <v>21</v>
      </c>
      <c r="J885" t="s">
        <v>43</v>
      </c>
      <c r="K885" t="s">
        <v>1937</v>
      </c>
      <c r="L885" t="s">
        <v>33</v>
      </c>
      <c r="M885" t="s">
        <v>66</v>
      </c>
      <c r="N885">
        <v>1</v>
      </c>
      <c r="O885" t="s">
        <v>26</v>
      </c>
      <c r="P885" s="2">
        <v>612</v>
      </c>
      <c r="Q885" t="s">
        <v>40</v>
      </c>
      <c r="R885" t="s">
        <v>41</v>
      </c>
      <c r="S885">
        <v>700141</v>
      </c>
      <c r="T885" t="s">
        <v>29</v>
      </c>
      <c r="U885" t="b">
        <v>0</v>
      </c>
    </row>
    <row r="886" spans="1:21" x14ac:dyDescent="0.25">
      <c r="A886">
        <v>885</v>
      </c>
      <c r="B886" t="s">
        <v>1938</v>
      </c>
      <c r="C886">
        <v>7413963</v>
      </c>
      <c r="D886" t="s">
        <v>51</v>
      </c>
      <c r="E886">
        <v>35</v>
      </c>
      <c r="F8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86" s="1">
        <v>44869</v>
      </c>
      <c r="H886" s="1" t="str">
        <f t="shared" si="13"/>
        <v>Nov</v>
      </c>
      <c r="I886" t="s">
        <v>21</v>
      </c>
      <c r="J886" t="s">
        <v>22</v>
      </c>
      <c r="K886" t="s">
        <v>1127</v>
      </c>
      <c r="L886" t="s">
        <v>54</v>
      </c>
      <c r="M886" t="s">
        <v>51</v>
      </c>
      <c r="N886">
        <v>1</v>
      </c>
      <c r="O886" t="s">
        <v>26</v>
      </c>
      <c r="P886" s="2">
        <v>771</v>
      </c>
      <c r="Q886" t="s">
        <v>690</v>
      </c>
      <c r="R886" t="s">
        <v>47</v>
      </c>
      <c r="S886">
        <v>628002</v>
      </c>
      <c r="T886" t="s">
        <v>29</v>
      </c>
      <c r="U886" t="b">
        <v>0</v>
      </c>
    </row>
    <row r="887" spans="1:21" x14ac:dyDescent="0.25">
      <c r="A887">
        <v>886</v>
      </c>
      <c r="B887" t="s">
        <v>1939</v>
      </c>
      <c r="C887">
        <v>9606909</v>
      </c>
      <c r="D887" t="s">
        <v>20</v>
      </c>
      <c r="E887">
        <v>25</v>
      </c>
      <c r="F8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87" s="1">
        <v>44869</v>
      </c>
      <c r="H887" s="1" t="str">
        <f t="shared" si="13"/>
        <v>Nov</v>
      </c>
      <c r="I887" t="s">
        <v>21</v>
      </c>
      <c r="J887" t="s">
        <v>31</v>
      </c>
      <c r="K887" t="s">
        <v>1940</v>
      </c>
      <c r="L887" t="s">
        <v>33</v>
      </c>
      <c r="M887" t="s">
        <v>39</v>
      </c>
      <c r="N887">
        <v>1</v>
      </c>
      <c r="O887" t="s">
        <v>26</v>
      </c>
      <c r="P887" s="2">
        <v>759</v>
      </c>
      <c r="Q887" t="s">
        <v>1452</v>
      </c>
      <c r="R887" t="s">
        <v>126</v>
      </c>
      <c r="S887">
        <v>486001</v>
      </c>
      <c r="T887" t="s">
        <v>29</v>
      </c>
      <c r="U887" t="b">
        <v>0</v>
      </c>
    </row>
    <row r="888" spans="1:21" x14ac:dyDescent="0.25">
      <c r="A888">
        <v>887</v>
      </c>
      <c r="B888" t="s">
        <v>1941</v>
      </c>
      <c r="C888">
        <v>9097278</v>
      </c>
      <c r="D888" t="s">
        <v>51</v>
      </c>
      <c r="E888">
        <v>37</v>
      </c>
      <c r="F8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88" s="1">
        <v>44869</v>
      </c>
      <c r="H888" s="1" t="str">
        <f t="shared" si="13"/>
        <v>Nov</v>
      </c>
      <c r="I888" t="s">
        <v>21</v>
      </c>
      <c r="J888" t="s">
        <v>43</v>
      </c>
      <c r="K888" t="s">
        <v>1942</v>
      </c>
      <c r="L888" t="s">
        <v>24</v>
      </c>
      <c r="M888" t="s">
        <v>39</v>
      </c>
      <c r="N888">
        <v>1</v>
      </c>
      <c r="O888" t="s">
        <v>26</v>
      </c>
      <c r="P888" s="2">
        <v>499</v>
      </c>
      <c r="Q888" t="s">
        <v>460</v>
      </c>
      <c r="R888" t="s">
        <v>73</v>
      </c>
      <c r="S888">
        <v>682012</v>
      </c>
      <c r="T888" t="s">
        <v>29</v>
      </c>
      <c r="U888" t="b">
        <v>0</v>
      </c>
    </row>
    <row r="889" spans="1:21" x14ac:dyDescent="0.25">
      <c r="A889">
        <v>888</v>
      </c>
      <c r="B889" t="s">
        <v>1943</v>
      </c>
      <c r="C889">
        <v>6827896</v>
      </c>
      <c r="D889" t="s">
        <v>51</v>
      </c>
      <c r="E889">
        <v>30</v>
      </c>
      <c r="F8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89" s="1">
        <v>44869</v>
      </c>
      <c r="H889" s="1" t="str">
        <f t="shared" si="13"/>
        <v>Nov</v>
      </c>
      <c r="I889" t="s">
        <v>21</v>
      </c>
      <c r="J889" t="s">
        <v>62</v>
      </c>
      <c r="K889" t="s">
        <v>1371</v>
      </c>
      <c r="L889" t="s">
        <v>54</v>
      </c>
      <c r="M889" t="s">
        <v>34</v>
      </c>
      <c r="N889">
        <v>1</v>
      </c>
      <c r="O889" t="s">
        <v>26</v>
      </c>
      <c r="P889" s="2">
        <v>1033</v>
      </c>
      <c r="Q889" t="s">
        <v>1944</v>
      </c>
      <c r="R889" t="s">
        <v>100</v>
      </c>
      <c r="S889">
        <v>305004</v>
      </c>
      <c r="T889" t="s">
        <v>29</v>
      </c>
      <c r="U889" t="b">
        <v>0</v>
      </c>
    </row>
    <row r="890" spans="1:21" x14ac:dyDescent="0.25">
      <c r="A890">
        <v>889</v>
      </c>
      <c r="B890" t="s">
        <v>1945</v>
      </c>
      <c r="C890">
        <v>6531661</v>
      </c>
      <c r="D890" t="s">
        <v>51</v>
      </c>
      <c r="E890">
        <v>58</v>
      </c>
      <c r="F8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890" s="1">
        <v>44869</v>
      </c>
      <c r="H890" s="1" t="str">
        <f t="shared" si="13"/>
        <v>Nov</v>
      </c>
      <c r="I890" t="s">
        <v>286</v>
      </c>
      <c r="J890" t="s">
        <v>43</v>
      </c>
      <c r="K890" t="s">
        <v>1946</v>
      </c>
      <c r="L890" t="s">
        <v>24</v>
      </c>
      <c r="M890" t="s">
        <v>39</v>
      </c>
      <c r="N890">
        <v>1</v>
      </c>
      <c r="O890" t="s">
        <v>26</v>
      </c>
      <c r="P890" s="2">
        <v>295</v>
      </c>
      <c r="Q890" t="s">
        <v>90</v>
      </c>
      <c r="R890" t="s">
        <v>91</v>
      </c>
      <c r="S890">
        <v>110096</v>
      </c>
      <c r="T890" t="s">
        <v>29</v>
      </c>
      <c r="U890" t="b">
        <v>0</v>
      </c>
    </row>
    <row r="891" spans="1:21" x14ac:dyDescent="0.25">
      <c r="A891">
        <v>890</v>
      </c>
      <c r="B891" t="s">
        <v>1947</v>
      </c>
      <c r="C891">
        <v>7474272</v>
      </c>
      <c r="D891" t="s">
        <v>51</v>
      </c>
      <c r="E891">
        <v>44</v>
      </c>
      <c r="F8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91" s="1">
        <v>44869</v>
      </c>
      <c r="H891" s="1" t="str">
        <f t="shared" si="13"/>
        <v>Nov</v>
      </c>
      <c r="I891" t="s">
        <v>21</v>
      </c>
      <c r="J891" t="s">
        <v>43</v>
      </c>
      <c r="K891" t="s">
        <v>1948</v>
      </c>
      <c r="L891" t="s">
        <v>24</v>
      </c>
      <c r="M891" t="s">
        <v>39</v>
      </c>
      <c r="N891">
        <v>1</v>
      </c>
      <c r="O891" t="s">
        <v>26</v>
      </c>
      <c r="P891" s="2">
        <v>459</v>
      </c>
      <c r="Q891" t="s">
        <v>40</v>
      </c>
      <c r="R891" t="s">
        <v>41</v>
      </c>
      <c r="S891">
        <v>700061</v>
      </c>
      <c r="T891" t="s">
        <v>29</v>
      </c>
      <c r="U891" t="b">
        <v>0</v>
      </c>
    </row>
    <row r="892" spans="1:21" x14ac:dyDescent="0.25">
      <c r="A892">
        <v>891</v>
      </c>
      <c r="B892" t="s">
        <v>1949</v>
      </c>
      <c r="C892">
        <v>155203</v>
      </c>
      <c r="D892" t="s">
        <v>20</v>
      </c>
      <c r="E892">
        <v>27</v>
      </c>
      <c r="F8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92" s="1">
        <v>44869</v>
      </c>
      <c r="H892" s="1" t="str">
        <f t="shared" si="13"/>
        <v>Nov</v>
      </c>
      <c r="I892" t="s">
        <v>113</v>
      </c>
      <c r="J892" t="s">
        <v>22</v>
      </c>
      <c r="K892" t="s">
        <v>1950</v>
      </c>
      <c r="L892" t="s">
        <v>24</v>
      </c>
      <c r="M892" t="s">
        <v>109</v>
      </c>
      <c r="N892">
        <v>1</v>
      </c>
      <c r="O892" t="s">
        <v>26</v>
      </c>
      <c r="P892" s="2">
        <v>471</v>
      </c>
      <c r="Q892" t="s">
        <v>110</v>
      </c>
      <c r="R892" t="s">
        <v>111</v>
      </c>
      <c r="S892">
        <v>226021</v>
      </c>
      <c r="T892" t="s">
        <v>29</v>
      </c>
      <c r="U892" t="b">
        <v>0</v>
      </c>
    </row>
    <row r="893" spans="1:21" x14ac:dyDescent="0.25">
      <c r="A893">
        <v>892</v>
      </c>
      <c r="B893" t="s">
        <v>1951</v>
      </c>
      <c r="C893">
        <v>6856164</v>
      </c>
      <c r="D893" t="s">
        <v>51</v>
      </c>
      <c r="E893">
        <v>66</v>
      </c>
      <c r="F8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893" s="1">
        <v>44869</v>
      </c>
      <c r="H893" s="1" t="str">
        <f t="shared" si="13"/>
        <v>Nov</v>
      </c>
      <c r="I893" t="s">
        <v>21</v>
      </c>
      <c r="J893" t="s">
        <v>43</v>
      </c>
      <c r="K893" t="s">
        <v>1952</v>
      </c>
      <c r="L893" t="s">
        <v>54</v>
      </c>
      <c r="M893" t="s">
        <v>34</v>
      </c>
      <c r="N893">
        <v>1</v>
      </c>
      <c r="O893" t="s">
        <v>26</v>
      </c>
      <c r="P893" s="2">
        <v>771</v>
      </c>
      <c r="Q893" t="s">
        <v>1953</v>
      </c>
      <c r="R893" t="s">
        <v>73</v>
      </c>
      <c r="S893">
        <v>683517</v>
      </c>
      <c r="T893" t="s">
        <v>29</v>
      </c>
      <c r="U893" t="b">
        <v>0</v>
      </c>
    </row>
    <row r="894" spans="1:21" x14ac:dyDescent="0.25">
      <c r="A894">
        <v>893</v>
      </c>
      <c r="B894" t="s">
        <v>1954</v>
      </c>
      <c r="C894">
        <v>663538</v>
      </c>
      <c r="D894" t="s">
        <v>51</v>
      </c>
      <c r="E894">
        <v>49</v>
      </c>
      <c r="F8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94" s="1">
        <v>44869</v>
      </c>
      <c r="H894" s="1" t="str">
        <f t="shared" si="13"/>
        <v>Nov</v>
      </c>
      <c r="I894" t="s">
        <v>21</v>
      </c>
      <c r="J894" t="s">
        <v>43</v>
      </c>
      <c r="K894" t="s">
        <v>1594</v>
      </c>
      <c r="L894" t="s">
        <v>33</v>
      </c>
      <c r="M894" t="s">
        <v>51</v>
      </c>
      <c r="N894">
        <v>1</v>
      </c>
      <c r="O894" t="s">
        <v>26</v>
      </c>
      <c r="P894" s="2">
        <v>1127</v>
      </c>
      <c r="Q894" t="s">
        <v>358</v>
      </c>
      <c r="R894" t="s">
        <v>56</v>
      </c>
      <c r="S894">
        <v>400610</v>
      </c>
      <c r="T894" t="s">
        <v>29</v>
      </c>
      <c r="U894" t="b">
        <v>0</v>
      </c>
    </row>
    <row r="895" spans="1:21" x14ac:dyDescent="0.25">
      <c r="A895">
        <v>894</v>
      </c>
      <c r="B895" t="s">
        <v>1955</v>
      </c>
      <c r="C895">
        <v>6572067</v>
      </c>
      <c r="D895" t="s">
        <v>20</v>
      </c>
      <c r="E895">
        <v>30</v>
      </c>
      <c r="F8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95" s="1">
        <v>44869</v>
      </c>
      <c r="H895" s="1" t="str">
        <f t="shared" si="13"/>
        <v>Nov</v>
      </c>
      <c r="I895" t="s">
        <v>21</v>
      </c>
      <c r="J895" t="s">
        <v>57</v>
      </c>
      <c r="K895" t="s">
        <v>1956</v>
      </c>
      <c r="L895" t="s">
        <v>24</v>
      </c>
      <c r="M895" t="s">
        <v>39</v>
      </c>
      <c r="N895">
        <v>1</v>
      </c>
      <c r="O895" t="s">
        <v>26</v>
      </c>
      <c r="P895" s="2">
        <v>486</v>
      </c>
      <c r="Q895" t="s">
        <v>1957</v>
      </c>
      <c r="R895" t="s">
        <v>95</v>
      </c>
      <c r="S895">
        <v>756046</v>
      </c>
      <c r="T895" t="s">
        <v>29</v>
      </c>
      <c r="U895" t="b">
        <v>0</v>
      </c>
    </row>
    <row r="896" spans="1:21" x14ac:dyDescent="0.25">
      <c r="A896">
        <v>895</v>
      </c>
      <c r="B896" t="s">
        <v>1958</v>
      </c>
      <c r="C896">
        <v>8676194</v>
      </c>
      <c r="D896" t="s">
        <v>51</v>
      </c>
      <c r="E896">
        <v>35</v>
      </c>
      <c r="F8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96" s="1">
        <v>44869</v>
      </c>
      <c r="H896" s="1" t="str">
        <f t="shared" si="13"/>
        <v>Nov</v>
      </c>
      <c r="I896" t="s">
        <v>21</v>
      </c>
      <c r="J896" t="s">
        <v>43</v>
      </c>
      <c r="K896" t="s">
        <v>1959</v>
      </c>
      <c r="L896" t="s">
        <v>54</v>
      </c>
      <c r="M896" t="s">
        <v>51</v>
      </c>
      <c r="N896">
        <v>1</v>
      </c>
      <c r="O896" t="s">
        <v>26</v>
      </c>
      <c r="P896" s="2">
        <v>724</v>
      </c>
      <c r="Q896" t="s">
        <v>1960</v>
      </c>
      <c r="R896" t="s">
        <v>73</v>
      </c>
      <c r="S896">
        <v>680618</v>
      </c>
      <c r="T896" t="s">
        <v>29</v>
      </c>
      <c r="U896" t="b">
        <v>0</v>
      </c>
    </row>
    <row r="897" spans="1:21" x14ac:dyDescent="0.25">
      <c r="A897">
        <v>896</v>
      </c>
      <c r="B897" t="s">
        <v>1961</v>
      </c>
      <c r="C897">
        <v>6006451</v>
      </c>
      <c r="D897" t="s">
        <v>51</v>
      </c>
      <c r="E897">
        <v>38</v>
      </c>
      <c r="F8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897" s="1">
        <v>44869</v>
      </c>
      <c r="H897" s="1" t="str">
        <f t="shared" si="13"/>
        <v>Nov</v>
      </c>
      <c r="I897" t="s">
        <v>21</v>
      </c>
      <c r="J897" t="s">
        <v>22</v>
      </c>
      <c r="K897" t="s">
        <v>1962</v>
      </c>
      <c r="L897" t="s">
        <v>33</v>
      </c>
      <c r="M897" t="s">
        <v>66</v>
      </c>
      <c r="N897">
        <v>1</v>
      </c>
      <c r="O897" t="s">
        <v>26</v>
      </c>
      <c r="P897" s="2">
        <v>888</v>
      </c>
      <c r="Q897" t="s">
        <v>908</v>
      </c>
      <c r="R897" t="s">
        <v>47</v>
      </c>
      <c r="S897">
        <v>638003</v>
      </c>
      <c r="T897" t="s">
        <v>29</v>
      </c>
      <c r="U897" t="b">
        <v>0</v>
      </c>
    </row>
    <row r="898" spans="1:21" x14ac:dyDescent="0.25">
      <c r="A898">
        <v>897</v>
      </c>
      <c r="B898" t="s">
        <v>1963</v>
      </c>
      <c r="C898">
        <v>1554862</v>
      </c>
      <c r="D898" t="s">
        <v>51</v>
      </c>
      <c r="E898">
        <v>48</v>
      </c>
      <c r="F8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898" s="1">
        <v>44869</v>
      </c>
      <c r="H898" s="1" t="str">
        <f t="shared" ref="H898:H961" si="14">TEXT(G898,"mmm")</f>
        <v>Nov</v>
      </c>
      <c r="I898" t="s">
        <v>21</v>
      </c>
      <c r="J898" t="s">
        <v>31</v>
      </c>
      <c r="K898" t="s">
        <v>1964</v>
      </c>
      <c r="L898" t="s">
        <v>509</v>
      </c>
      <c r="M898" t="s">
        <v>51</v>
      </c>
      <c r="N898">
        <v>1</v>
      </c>
      <c r="O898" t="s">
        <v>26</v>
      </c>
      <c r="P898" s="2">
        <v>373</v>
      </c>
      <c r="Q898" t="s">
        <v>1965</v>
      </c>
      <c r="R898" t="s">
        <v>247</v>
      </c>
      <c r="S898">
        <v>823001</v>
      </c>
      <c r="T898" t="s">
        <v>29</v>
      </c>
      <c r="U898" t="b">
        <v>0</v>
      </c>
    </row>
    <row r="899" spans="1:21" x14ac:dyDescent="0.25">
      <c r="A899">
        <v>898</v>
      </c>
      <c r="B899" t="s">
        <v>1966</v>
      </c>
      <c r="C899">
        <v>3806917</v>
      </c>
      <c r="D899" t="s">
        <v>20</v>
      </c>
      <c r="E899">
        <v>23</v>
      </c>
      <c r="F8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899" s="1">
        <v>44869</v>
      </c>
      <c r="H899" s="1" t="str">
        <f t="shared" si="14"/>
        <v>Nov</v>
      </c>
      <c r="I899" t="s">
        <v>21</v>
      </c>
      <c r="J899" t="s">
        <v>31</v>
      </c>
      <c r="K899" t="s">
        <v>1867</v>
      </c>
      <c r="L899" t="s">
        <v>75</v>
      </c>
      <c r="M899" t="s">
        <v>39</v>
      </c>
      <c r="N899">
        <v>1</v>
      </c>
      <c r="O899" t="s">
        <v>26</v>
      </c>
      <c r="P899" s="2">
        <v>563</v>
      </c>
      <c r="Q899" t="s">
        <v>90</v>
      </c>
      <c r="R899" t="s">
        <v>91</v>
      </c>
      <c r="S899">
        <v>110092</v>
      </c>
      <c r="T899" t="s">
        <v>29</v>
      </c>
      <c r="U899" t="b">
        <v>0</v>
      </c>
    </row>
    <row r="900" spans="1:21" x14ac:dyDescent="0.25">
      <c r="A900">
        <v>899</v>
      </c>
      <c r="B900" t="s">
        <v>1967</v>
      </c>
      <c r="C900">
        <v>3789491</v>
      </c>
      <c r="D900" t="s">
        <v>20</v>
      </c>
      <c r="E900">
        <v>46</v>
      </c>
      <c r="F9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00" s="1">
        <v>44869</v>
      </c>
      <c r="H900" s="1" t="str">
        <f t="shared" si="14"/>
        <v>Nov</v>
      </c>
      <c r="I900" t="s">
        <v>21</v>
      </c>
      <c r="J900" t="s">
        <v>52</v>
      </c>
      <c r="K900" t="s">
        <v>1968</v>
      </c>
      <c r="L900" t="s">
        <v>33</v>
      </c>
      <c r="M900" t="s">
        <v>66</v>
      </c>
      <c r="N900">
        <v>1</v>
      </c>
      <c r="O900" t="s">
        <v>26</v>
      </c>
      <c r="P900" s="2">
        <v>899</v>
      </c>
      <c r="Q900" t="s">
        <v>1969</v>
      </c>
      <c r="R900" t="s">
        <v>36</v>
      </c>
      <c r="S900">
        <v>123401</v>
      </c>
      <c r="T900" t="s">
        <v>29</v>
      </c>
      <c r="U900" t="b">
        <v>0</v>
      </c>
    </row>
    <row r="901" spans="1:21" x14ac:dyDescent="0.25">
      <c r="A901">
        <v>900</v>
      </c>
      <c r="B901" t="s">
        <v>1970</v>
      </c>
      <c r="C901">
        <v>453363</v>
      </c>
      <c r="D901" t="s">
        <v>51</v>
      </c>
      <c r="E901">
        <v>29</v>
      </c>
      <c r="F9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01" s="1">
        <v>44869</v>
      </c>
      <c r="H901" s="1" t="str">
        <f t="shared" si="14"/>
        <v>Nov</v>
      </c>
      <c r="I901" t="s">
        <v>21</v>
      </c>
      <c r="J901" t="s">
        <v>22</v>
      </c>
      <c r="K901" t="s">
        <v>1971</v>
      </c>
      <c r="L901" t="s">
        <v>54</v>
      </c>
      <c r="M901" t="s">
        <v>51</v>
      </c>
      <c r="N901">
        <v>1</v>
      </c>
      <c r="O901" t="s">
        <v>26</v>
      </c>
      <c r="P901" s="2">
        <v>859</v>
      </c>
      <c r="Q901" t="s">
        <v>1972</v>
      </c>
      <c r="R901" t="s">
        <v>56</v>
      </c>
      <c r="S901">
        <v>400067</v>
      </c>
      <c r="T901" t="s">
        <v>29</v>
      </c>
      <c r="U901" t="b">
        <v>0</v>
      </c>
    </row>
    <row r="902" spans="1:21" x14ac:dyDescent="0.25">
      <c r="A902">
        <v>901</v>
      </c>
      <c r="B902" t="s">
        <v>1973</v>
      </c>
      <c r="C902">
        <v>5098546</v>
      </c>
      <c r="D902" t="s">
        <v>20</v>
      </c>
      <c r="E902">
        <v>40</v>
      </c>
      <c r="F9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02" s="1">
        <v>44869</v>
      </c>
      <c r="H902" s="1" t="str">
        <f t="shared" si="14"/>
        <v>Nov</v>
      </c>
      <c r="I902" t="s">
        <v>21</v>
      </c>
      <c r="J902" t="s">
        <v>43</v>
      </c>
      <c r="K902" t="s">
        <v>1159</v>
      </c>
      <c r="L902" t="s">
        <v>33</v>
      </c>
      <c r="M902" t="s">
        <v>34</v>
      </c>
      <c r="N902">
        <v>1</v>
      </c>
      <c r="O902" t="s">
        <v>26</v>
      </c>
      <c r="P902" s="2">
        <v>579</v>
      </c>
      <c r="Q902" t="s">
        <v>59</v>
      </c>
      <c r="R902" t="s">
        <v>60</v>
      </c>
      <c r="S902">
        <v>560097</v>
      </c>
      <c r="T902" t="s">
        <v>29</v>
      </c>
      <c r="U902" t="b">
        <v>0</v>
      </c>
    </row>
    <row r="903" spans="1:21" x14ac:dyDescent="0.25">
      <c r="A903">
        <v>902</v>
      </c>
      <c r="B903" t="s">
        <v>1974</v>
      </c>
      <c r="C903">
        <v>5300804</v>
      </c>
      <c r="D903" t="s">
        <v>20</v>
      </c>
      <c r="E903">
        <v>46</v>
      </c>
      <c r="F9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03" s="1">
        <v>44869</v>
      </c>
      <c r="H903" s="1" t="str">
        <f t="shared" si="14"/>
        <v>Nov</v>
      </c>
      <c r="I903" t="s">
        <v>21</v>
      </c>
      <c r="J903" t="s">
        <v>43</v>
      </c>
      <c r="K903" t="s">
        <v>1975</v>
      </c>
      <c r="L903" t="s">
        <v>33</v>
      </c>
      <c r="M903" t="s">
        <v>66</v>
      </c>
      <c r="N903">
        <v>1</v>
      </c>
      <c r="O903" t="s">
        <v>26</v>
      </c>
      <c r="P903" s="2">
        <v>968</v>
      </c>
      <c r="Q903" t="s">
        <v>350</v>
      </c>
      <c r="R903" t="s">
        <v>100</v>
      </c>
      <c r="S903">
        <v>302012</v>
      </c>
      <c r="T903" t="s">
        <v>29</v>
      </c>
      <c r="U903" t="b">
        <v>0</v>
      </c>
    </row>
    <row r="904" spans="1:21" x14ac:dyDescent="0.25">
      <c r="A904">
        <v>903</v>
      </c>
      <c r="B904" t="s">
        <v>1976</v>
      </c>
      <c r="C904">
        <v>3662956</v>
      </c>
      <c r="D904" t="s">
        <v>20</v>
      </c>
      <c r="E904">
        <v>47</v>
      </c>
      <c r="F9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04" s="1">
        <v>44869</v>
      </c>
      <c r="H904" s="1" t="str">
        <f t="shared" si="14"/>
        <v>Nov</v>
      </c>
      <c r="I904" t="s">
        <v>21</v>
      </c>
      <c r="J904" t="s">
        <v>43</v>
      </c>
      <c r="K904" t="s">
        <v>192</v>
      </c>
      <c r="L904" t="s">
        <v>33</v>
      </c>
      <c r="M904" t="s">
        <v>51</v>
      </c>
      <c r="N904">
        <v>1</v>
      </c>
      <c r="O904" t="s">
        <v>26</v>
      </c>
      <c r="P904" s="2">
        <v>646</v>
      </c>
      <c r="Q904" t="s">
        <v>1977</v>
      </c>
      <c r="R904" t="s">
        <v>311</v>
      </c>
      <c r="S904">
        <v>173223</v>
      </c>
      <c r="T904" t="s">
        <v>29</v>
      </c>
      <c r="U904" t="b">
        <v>0</v>
      </c>
    </row>
    <row r="905" spans="1:21" x14ac:dyDescent="0.25">
      <c r="A905">
        <v>904</v>
      </c>
      <c r="B905" t="s">
        <v>1978</v>
      </c>
      <c r="C905">
        <v>531561</v>
      </c>
      <c r="D905" t="s">
        <v>51</v>
      </c>
      <c r="E905">
        <v>20</v>
      </c>
      <c r="F9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05" s="1">
        <v>44869</v>
      </c>
      <c r="H905" s="1" t="str">
        <f t="shared" si="14"/>
        <v>Nov</v>
      </c>
      <c r="I905" t="s">
        <v>21</v>
      </c>
      <c r="J905" t="s">
        <v>22</v>
      </c>
      <c r="K905" t="s">
        <v>1979</v>
      </c>
      <c r="L905" t="s">
        <v>33</v>
      </c>
      <c r="M905" t="s">
        <v>25</v>
      </c>
      <c r="N905">
        <v>1</v>
      </c>
      <c r="O905" t="s">
        <v>26</v>
      </c>
      <c r="P905" s="2">
        <v>729</v>
      </c>
      <c r="Q905" t="s">
        <v>1980</v>
      </c>
      <c r="R905" t="s">
        <v>36</v>
      </c>
      <c r="S905">
        <v>132116</v>
      </c>
      <c r="T905" t="s">
        <v>29</v>
      </c>
      <c r="U905" t="b">
        <v>0</v>
      </c>
    </row>
    <row r="906" spans="1:21" x14ac:dyDescent="0.25">
      <c r="A906">
        <v>905</v>
      </c>
      <c r="B906" t="s">
        <v>1981</v>
      </c>
      <c r="C906">
        <v>9833713</v>
      </c>
      <c r="D906" t="s">
        <v>20</v>
      </c>
      <c r="E906">
        <v>22</v>
      </c>
      <c r="F9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06" s="1">
        <v>44869</v>
      </c>
      <c r="H906" s="1" t="str">
        <f t="shared" si="14"/>
        <v>Nov</v>
      </c>
      <c r="I906" t="s">
        <v>21</v>
      </c>
      <c r="J906" t="s">
        <v>52</v>
      </c>
      <c r="K906" t="s">
        <v>1505</v>
      </c>
      <c r="L906" t="s">
        <v>33</v>
      </c>
      <c r="M906" t="s">
        <v>34</v>
      </c>
      <c r="N906">
        <v>1</v>
      </c>
      <c r="O906" t="s">
        <v>26</v>
      </c>
      <c r="P906" s="2">
        <v>560</v>
      </c>
      <c r="Q906" t="s">
        <v>346</v>
      </c>
      <c r="R906" t="s">
        <v>60</v>
      </c>
      <c r="S906">
        <v>570014</v>
      </c>
      <c r="T906" t="s">
        <v>29</v>
      </c>
      <c r="U906" t="b">
        <v>0</v>
      </c>
    </row>
    <row r="907" spans="1:21" x14ac:dyDescent="0.25">
      <c r="A907">
        <v>906</v>
      </c>
      <c r="B907" t="s">
        <v>1982</v>
      </c>
      <c r="C907">
        <v>1294687</v>
      </c>
      <c r="D907" t="s">
        <v>20</v>
      </c>
      <c r="E907">
        <v>27</v>
      </c>
      <c r="F9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07" s="1">
        <v>44869</v>
      </c>
      <c r="H907" s="1" t="str">
        <f t="shared" si="14"/>
        <v>Nov</v>
      </c>
      <c r="I907" t="s">
        <v>21</v>
      </c>
      <c r="J907" t="s">
        <v>43</v>
      </c>
      <c r="K907" t="s">
        <v>1472</v>
      </c>
      <c r="L907" t="s">
        <v>33</v>
      </c>
      <c r="M907" t="s">
        <v>34</v>
      </c>
      <c r="N907">
        <v>1</v>
      </c>
      <c r="O907" t="s">
        <v>26</v>
      </c>
      <c r="P907" s="2">
        <v>1075</v>
      </c>
      <c r="Q907" t="s">
        <v>103</v>
      </c>
      <c r="R907" t="s">
        <v>56</v>
      </c>
      <c r="S907">
        <v>400055</v>
      </c>
      <c r="T907" t="s">
        <v>29</v>
      </c>
      <c r="U907" t="b">
        <v>0</v>
      </c>
    </row>
    <row r="908" spans="1:21" x14ac:dyDescent="0.25">
      <c r="A908">
        <v>907</v>
      </c>
      <c r="B908" t="s">
        <v>1983</v>
      </c>
      <c r="C908">
        <v>6527765</v>
      </c>
      <c r="D908" t="s">
        <v>51</v>
      </c>
      <c r="E908">
        <v>69</v>
      </c>
      <c r="F9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08" s="1">
        <v>44869</v>
      </c>
      <c r="H908" s="1" t="str">
        <f t="shared" si="14"/>
        <v>Nov</v>
      </c>
      <c r="I908" t="s">
        <v>21</v>
      </c>
      <c r="J908" t="s">
        <v>52</v>
      </c>
      <c r="K908" t="s">
        <v>424</v>
      </c>
      <c r="L908" t="s">
        <v>54</v>
      </c>
      <c r="M908" t="s">
        <v>51</v>
      </c>
      <c r="N908">
        <v>1</v>
      </c>
      <c r="O908" t="s">
        <v>26</v>
      </c>
      <c r="P908" s="2">
        <v>771</v>
      </c>
      <c r="Q908" t="s">
        <v>85</v>
      </c>
      <c r="R908" t="s">
        <v>86</v>
      </c>
      <c r="S908">
        <v>500050</v>
      </c>
      <c r="T908" t="s">
        <v>29</v>
      </c>
      <c r="U908" t="b">
        <v>0</v>
      </c>
    </row>
    <row r="909" spans="1:21" x14ac:dyDescent="0.25">
      <c r="A909">
        <v>908</v>
      </c>
      <c r="B909" t="s">
        <v>1984</v>
      </c>
      <c r="C909">
        <v>1421330</v>
      </c>
      <c r="D909" t="s">
        <v>20</v>
      </c>
      <c r="E909">
        <v>24</v>
      </c>
      <c r="F9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09" s="1">
        <v>44869</v>
      </c>
      <c r="H909" s="1" t="str">
        <f t="shared" si="14"/>
        <v>Nov</v>
      </c>
      <c r="I909" t="s">
        <v>21</v>
      </c>
      <c r="J909" t="s">
        <v>43</v>
      </c>
      <c r="K909" t="s">
        <v>1985</v>
      </c>
      <c r="L909" t="s">
        <v>509</v>
      </c>
      <c r="M909" t="s">
        <v>34</v>
      </c>
      <c r="N909">
        <v>1</v>
      </c>
      <c r="O909" t="s">
        <v>26</v>
      </c>
      <c r="P909" s="2">
        <v>388</v>
      </c>
      <c r="Q909" t="s">
        <v>1986</v>
      </c>
      <c r="R909" t="s">
        <v>145</v>
      </c>
      <c r="S909">
        <v>395009</v>
      </c>
      <c r="T909" t="s">
        <v>29</v>
      </c>
      <c r="U909" t="b">
        <v>0</v>
      </c>
    </row>
    <row r="910" spans="1:21" x14ac:dyDescent="0.25">
      <c r="A910">
        <v>909</v>
      </c>
      <c r="B910" t="s">
        <v>1987</v>
      </c>
      <c r="C910">
        <v>8545866</v>
      </c>
      <c r="D910" t="s">
        <v>20</v>
      </c>
      <c r="E910">
        <v>25</v>
      </c>
      <c r="F9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10" s="1">
        <v>44869</v>
      </c>
      <c r="H910" s="1" t="str">
        <f t="shared" si="14"/>
        <v>Nov</v>
      </c>
      <c r="I910" t="s">
        <v>21</v>
      </c>
      <c r="J910" t="s">
        <v>43</v>
      </c>
      <c r="K910" t="s">
        <v>415</v>
      </c>
      <c r="L910" t="s">
        <v>33</v>
      </c>
      <c r="M910" t="s">
        <v>51</v>
      </c>
      <c r="N910">
        <v>1</v>
      </c>
      <c r="O910" t="s">
        <v>26</v>
      </c>
      <c r="P910" s="2">
        <v>1125</v>
      </c>
      <c r="Q910" t="s">
        <v>90</v>
      </c>
      <c r="R910" t="s">
        <v>91</v>
      </c>
      <c r="S910">
        <v>110044</v>
      </c>
      <c r="T910" t="s">
        <v>29</v>
      </c>
      <c r="U910" t="b">
        <v>0</v>
      </c>
    </row>
    <row r="911" spans="1:21" x14ac:dyDescent="0.25">
      <c r="A911">
        <v>910</v>
      </c>
      <c r="B911" t="s">
        <v>1988</v>
      </c>
      <c r="C911">
        <v>161822</v>
      </c>
      <c r="D911" t="s">
        <v>20</v>
      </c>
      <c r="E911">
        <v>42</v>
      </c>
      <c r="F9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11" s="1">
        <v>44869</v>
      </c>
      <c r="H911" s="1" t="str">
        <f t="shared" si="14"/>
        <v>Nov</v>
      </c>
      <c r="I911" t="s">
        <v>21</v>
      </c>
      <c r="J911" t="s">
        <v>52</v>
      </c>
      <c r="K911" t="s">
        <v>1073</v>
      </c>
      <c r="L911" t="s">
        <v>33</v>
      </c>
      <c r="M911" t="s">
        <v>34</v>
      </c>
      <c r="N911">
        <v>1</v>
      </c>
      <c r="O911" t="s">
        <v>26</v>
      </c>
      <c r="P911" s="2">
        <v>921</v>
      </c>
      <c r="Q911" t="s">
        <v>106</v>
      </c>
      <c r="R911" t="s">
        <v>28</v>
      </c>
      <c r="S911">
        <v>143001</v>
      </c>
      <c r="T911" t="s">
        <v>29</v>
      </c>
      <c r="U911" t="b">
        <v>0</v>
      </c>
    </row>
    <row r="912" spans="1:21" x14ac:dyDescent="0.25">
      <c r="A912">
        <v>911</v>
      </c>
      <c r="B912" t="s">
        <v>1989</v>
      </c>
      <c r="C912">
        <v>8352525</v>
      </c>
      <c r="D912" t="s">
        <v>51</v>
      </c>
      <c r="E912">
        <v>62</v>
      </c>
      <c r="F9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12" s="1">
        <v>44869</v>
      </c>
      <c r="H912" s="1" t="str">
        <f t="shared" si="14"/>
        <v>Nov</v>
      </c>
      <c r="I912" t="s">
        <v>21</v>
      </c>
      <c r="J912" t="s">
        <v>22</v>
      </c>
      <c r="K912" t="s">
        <v>1990</v>
      </c>
      <c r="L912" t="s">
        <v>33</v>
      </c>
      <c r="M912" t="s">
        <v>34</v>
      </c>
      <c r="N912">
        <v>1</v>
      </c>
      <c r="O912" t="s">
        <v>26</v>
      </c>
      <c r="P912" s="2">
        <v>852</v>
      </c>
      <c r="Q912" t="s">
        <v>90</v>
      </c>
      <c r="R912" t="s">
        <v>91</v>
      </c>
      <c r="S912">
        <v>110091</v>
      </c>
      <c r="T912" t="s">
        <v>29</v>
      </c>
      <c r="U912" t="b">
        <v>0</v>
      </c>
    </row>
    <row r="913" spans="1:21" x14ac:dyDescent="0.25">
      <c r="A913">
        <v>912</v>
      </c>
      <c r="B913" t="s">
        <v>1991</v>
      </c>
      <c r="C913">
        <v>9889721</v>
      </c>
      <c r="D913" t="s">
        <v>20</v>
      </c>
      <c r="E913">
        <v>40</v>
      </c>
      <c r="F9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13" s="1">
        <v>44869</v>
      </c>
      <c r="H913" s="1" t="str">
        <f t="shared" si="14"/>
        <v>Nov</v>
      </c>
      <c r="I913" t="s">
        <v>113</v>
      </c>
      <c r="J913" t="s">
        <v>52</v>
      </c>
      <c r="K913" t="s">
        <v>1992</v>
      </c>
      <c r="L913" t="s">
        <v>24</v>
      </c>
      <c r="M913" t="s">
        <v>109</v>
      </c>
      <c r="N913">
        <v>1</v>
      </c>
      <c r="O913" t="s">
        <v>26</v>
      </c>
      <c r="P913" s="2">
        <v>452</v>
      </c>
      <c r="Q913" t="s">
        <v>588</v>
      </c>
      <c r="R913" t="s">
        <v>133</v>
      </c>
      <c r="S913">
        <v>247667</v>
      </c>
      <c r="T913" t="s">
        <v>29</v>
      </c>
      <c r="U913" t="b">
        <v>0</v>
      </c>
    </row>
    <row r="914" spans="1:21" x14ac:dyDescent="0.25">
      <c r="A914">
        <v>913</v>
      </c>
      <c r="B914" t="s">
        <v>1991</v>
      </c>
      <c r="C914">
        <v>9889721</v>
      </c>
      <c r="D914" t="s">
        <v>20</v>
      </c>
      <c r="E914">
        <v>26</v>
      </c>
      <c r="F9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14" s="1">
        <v>44869</v>
      </c>
      <c r="H914" s="1" t="str">
        <f t="shared" si="14"/>
        <v>Nov</v>
      </c>
      <c r="I914" t="s">
        <v>21</v>
      </c>
      <c r="J914" t="s">
        <v>52</v>
      </c>
      <c r="K914" t="s">
        <v>1993</v>
      </c>
      <c r="L914" t="s">
        <v>24</v>
      </c>
      <c r="M914" t="s">
        <v>34</v>
      </c>
      <c r="N914">
        <v>1</v>
      </c>
      <c r="O914" t="s">
        <v>26</v>
      </c>
      <c r="P914" s="2">
        <v>645</v>
      </c>
      <c r="Q914" t="s">
        <v>1994</v>
      </c>
      <c r="R914" t="s">
        <v>60</v>
      </c>
      <c r="S914">
        <v>571218</v>
      </c>
      <c r="T914" t="s">
        <v>29</v>
      </c>
      <c r="U914" t="b">
        <v>0</v>
      </c>
    </row>
    <row r="915" spans="1:21" x14ac:dyDescent="0.25">
      <c r="A915">
        <v>914</v>
      </c>
      <c r="B915" t="s">
        <v>1995</v>
      </c>
      <c r="C915">
        <v>2928429</v>
      </c>
      <c r="D915" t="s">
        <v>20</v>
      </c>
      <c r="E915">
        <v>33</v>
      </c>
      <c r="F9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15" s="1">
        <v>44869</v>
      </c>
      <c r="H915" s="1" t="str">
        <f t="shared" si="14"/>
        <v>Nov</v>
      </c>
      <c r="I915" t="s">
        <v>21</v>
      </c>
      <c r="J915" t="s">
        <v>43</v>
      </c>
      <c r="K915" t="s">
        <v>769</v>
      </c>
      <c r="L915" t="s">
        <v>24</v>
      </c>
      <c r="M915" t="s">
        <v>51</v>
      </c>
      <c r="N915">
        <v>1</v>
      </c>
      <c r="O915" t="s">
        <v>26</v>
      </c>
      <c r="P915" s="2">
        <v>635</v>
      </c>
      <c r="Q915" t="s">
        <v>85</v>
      </c>
      <c r="R915" t="s">
        <v>86</v>
      </c>
      <c r="S915">
        <v>500060</v>
      </c>
      <c r="T915" t="s">
        <v>29</v>
      </c>
      <c r="U915" t="b">
        <v>0</v>
      </c>
    </row>
    <row r="916" spans="1:21" x14ac:dyDescent="0.25">
      <c r="A916">
        <v>915</v>
      </c>
      <c r="B916" t="s">
        <v>1996</v>
      </c>
      <c r="C916">
        <v>4094878</v>
      </c>
      <c r="D916" t="s">
        <v>51</v>
      </c>
      <c r="E916">
        <v>22</v>
      </c>
      <c r="F9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16" s="1">
        <v>44869</v>
      </c>
      <c r="H916" s="1" t="str">
        <f t="shared" si="14"/>
        <v>Nov</v>
      </c>
      <c r="I916" t="s">
        <v>21</v>
      </c>
      <c r="J916" t="s">
        <v>62</v>
      </c>
      <c r="K916" t="s">
        <v>1997</v>
      </c>
      <c r="L916" t="s">
        <v>33</v>
      </c>
      <c r="M916" t="s">
        <v>25</v>
      </c>
      <c r="N916">
        <v>1</v>
      </c>
      <c r="O916" t="s">
        <v>26</v>
      </c>
      <c r="P916" s="2">
        <v>563</v>
      </c>
      <c r="Q916" t="s">
        <v>27</v>
      </c>
      <c r="R916" t="s">
        <v>28</v>
      </c>
      <c r="S916">
        <v>140301</v>
      </c>
      <c r="T916" t="s">
        <v>29</v>
      </c>
      <c r="U916" t="b">
        <v>0</v>
      </c>
    </row>
    <row r="917" spans="1:21" x14ac:dyDescent="0.25">
      <c r="A917">
        <v>916</v>
      </c>
      <c r="B917" t="s">
        <v>1998</v>
      </c>
      <c r="C917">
        <v>3326468</v>
      </c>
      <c r="D917" t="s">
        <v>20</v>
      </c>
      <c r="E917">
        <v>42</v>
      </c>
      <c r="F9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17" s="1">
        <v>44869</v>
      </c>
      <c r="H917" s="1" t="str">
        <f t="shared" si="14"/>
        <v>Nov</v>
      </c>
      <c r="I917" t="s">
        <v>21</v>
      </c>
      <c r="J917" t="s">
        <v>52</v>
      </c>
      <c r="K917" t="s">
        <v>1999</v>
      </c>
      <c r="L917" t="s">
        <v>24</v>
      </c>
      <c r="M917" t="s">
        <v>34</v>
      </c>
      <c r="N917">
        <v>1</v>
      </c>
      <c r="O917" t="s">
        <v>26</v>
      </c>
      <c r="P917" s="2">
        <v>495</v>
      </c>
      <c r="Q917" t="s">
        <v>2000</v>
      </c>
      <c r="R917" t="s">
        <v>41</v>
      </c>
      <c r="S917">
        <v>700097</v>
      </c>
      <c r="T917" t="s">
        <v>29</v>
      </c>
      <c r="U917" t="b">
        <v>0</v>
      </c>
    </row>
    <row r="918" spans="1:21" x14ac:dyDescent="0.25">
      <c r="A918">
        <v>917</v>
      </c>
      <c r="B918" t="s">
        <v>2001</v>
      </c>
      <c r="C918">
        <v>3577335</v>
      </c>
      <c r="D918" t="s">
        <v>20</v>
      </c>
      <c r="E918">
        <v>18</v>
      </c>
      <c r="F9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18" s="1">
        <v>44869</v>
      </c>
      <c r="H918" s="1" t="str">
        <f t="shared" si="14"/>
        <v>Nov</v>
      </c>
      <c r="I918" t="s">
        <v>21</v>
      </c>
      <c r="J918" t="s">
        <v>22</v>
      </c>
      <c r="K918" t="s">
        <v>945</v>
      </c>
      <c r="L918" t="s">
        <v>24</v>
      </c>
      <c r="M918" t="s">
        <v>39</v>
      </c>
      <c r="N918">
        <v>1</v>
      </c>
      <c r="O918" t="s">
        <v>26</v>
      </c>
      <c r="P918" s="2">
        <v>399</v>
      </c>
      <c r="Q918" t="s">
        <v>144</v>
      </c>
      <c r="R918" t="s">
        <v>145</v>
      </c>
      <c r="S918">
        <v>380015</v>
      </c>
      <c r="T918" t="s">
        <v>29</v>
      </c>
      <c r="U918" t="b">
        <v>0</v>
      </c>
    </row>
    <row r="919" spans="1:21" x14ac:dyDescent="0.25">
      <c r="A919">
        <v>918</v>
      </c>
      <c r="B919" t="s">
        <v>2002</v>
      </c>
      <c r="C919">
        <v>6008360</v>
      </c>
      <c r="D919" t="s">
        <v>20</v>
      </c>
      <c r="E919">
        <v>26</v>
      </c>
      <c r="F9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19" s="1">
        <v>44869</v>
      </c>
      <c r="H919" s="1" t="str">
        <f t="shared" si="14"/>
        <v>Nov</v>
      </c>
      <c r="I919" t="s">
        <v>21</v>
      </c>
      <c r="J919" t="s">
        <v>52</v>
      </c>
      <c r="K919" t="s">
        <v>906</v>
      </c>
      <c r="L919" t="s">
        <v>33</v>
      </c>
      <c r="M919" t="s">
        <v>25</v>
      </c>
      <c r="N919">
        <v>1</v>
      </c>
      <c r="O919" t="s">
        <v>26</v>
      </c>
      <c r="P919" s="2">
        <v>1115</v>
      </c>
      <c r="Q919" t="s">
        <v>2003</v>
      </c>
      <c r="R919" t="s">
        <v>41</v>
      </c>
      <c r="S919">
        <v>721401</v>
      </c>
      <c r="T919" t="s">
        <v>29</v>
      </c>
      <c r="U919" t="b">
        <v>0</v>
      </c>
    </row>
    <row r="920" spans="1:21" x14ac:dyDescent="0.25">
      <c r="A920">
        <v>919</v>
      </c>
      <c r="B920" t="s">
        <v>2004</v>
      </c>
      <c r="C920">
        <v>4041108</v>
      </c>
      <c r="D920" t="s">
        <v>51</v>
      </c>
      <c r="E920">
        <v>29</v>
      </c>
      <c r="F9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20" s="1">
        <v>44869</v>
      </c>
      <c r="H920" s="1" t="str">
        <f t="shared" si="14"/>
        <v>Nov</v>
      </c>
      <c r="I920" t="s">
        <v>21</v>
      </c>
      <c r="J920" t="s">
        <v>62</v>
      </c>
      <c r="K920" t="s">
        <v>2005</v>
      </c>
      <c r="L920" t="s">
        <v>2006</v>
      </c>
      <c r="M920" t="s">
        <v>39</v>
      </c>
      <c r="N920">
        <v>1</v>
      </c>
      <c r="O920" t="s">
        <v>26</v>
      </c>
      <c r="P920" s="2">
        <v>360</v>
      </c>
      <c r="Q920" t="s">
        <v>2007</v>
      </c>
      <c r="R920" t="s">
        <v>70</v>
      </c>
      <c r="S920">
        <v>532001</v>
      </c>
      <c r="T920" t="s">
        <v>29</v>
      </c>
      <c r="U920" t="b">
        <v>0</v>
      </c>
    </row>
    <row r="921" spans="1:21" x14ac:dyDescent="0.25">
      <c r="A921">
        <v>920</v>
      </c>
      <c r="B921" t="s">
        <v>2008</v>
      </c>
      <c r="C921">
        <v>412154</v>
      </c>
      <c r="D921" t="s">
        <v>20</v>
      </c>
      <c r="E921">
        <v>18</v>
      </c>
      <c r="F9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21" s="1">
        <v>44869</v>
      </c>
      <c r="H921" s="1" t="str">
        <f t="shared" si="14"/>
        <v>Nov</v>
      </c>
      <c r="I921" t="s">
        <v>21</v>
      </c>
      <c r="J921" t="s">
        <v>43</v>
      </c>
      <c r="K921" t="s">
        <v>2009</v>
      </c>
      <c r="L921" t="s">
        <v>33</v>
      </c>
      <c r="M921" t="s">
        <v>34</v>
      </c>
      <c r="N921">
        <v>1</v>
      </c>
      <c r="O921" t="s">
        <v>26</v>
      </c>
      <c r="P921" s="2">
        <v>888</v>
      </c>
      <c r="Q921" t="s">
        <v>110</v>
      </c>
      <c r="R921" t="s">
        <v>111</v>
      </c>
      <c r="S921">
        <v>226001</v>
      </c>
      <c r="T921" t="s">
        <v>29</v>
      </c>
      <c r="U921" t="b">
        <v>0</v>
      </c>
    </row>
    <row r="922" spans="1:21" x14ac:dyDescent="0.25">
      <c r="A922">
        <v>921</v>
      </c>
      <c r="B922" t="s">
        <v>2010</v>
      </c>
      <c r="C922">
        <v>5774555</v>
      </c>
      <c r="D922" t="s">
        <v>20</v>
      </c>
      <c r="E922">
        <v>22</v>
      </c>
      <c r="F9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22" s="1">
        <v>44869</v>
      </c>
      <c r="H922" s="1" t="str">
        <f t="shared" si="14"/>
        <v>Nov</v>
      </c>
      <c r="I922" t="s">
        <v>21</v>
      </c>
      <c r="J922" t="s">
        <v>22</v>
      </c>
      <c r="K922" t="s">
        <v>1009</v>
      </c>
      <c r="L922" t="s">
        <v>33</v>
      </c>
      <c r="M922" t="s">
        <v>109</v>
      </c>
      <c r="N922">
        <v>1</v>
      </c>
      <c r="O922" t="s">
        <v>26</v>
      </c>
      <c r="P922" s="2">
        <v>729</v>
      </c>
      <c r="Q922" t="s">
        <v>135</v>
      </c>
      <c r="R922" t="s">
        <v>47</v>
      </c>
      <c r="S922">
        <v>600023</v>
      </c>
      <c r="T922" t="s">
        <v>29</v>
      </c>
      <c r="U922" t="b">
        <v>0</v>
      </c>
    </row>
    <row r="923" spans="1:21" x14ac:dyDescent="0.25">
      <c r="A923">
        <v>922</v>
      </c>
      <c r="B923" t="s">
        <v>2011</v>
      </c>
      <c r="C923">
        <v>9793868</v>
      </c>
      <c r="D923" t="s">
        <v>20</v>
      </c>
      <c r="E923">
        <v>44</v>
      </c>
      <c r="F9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23" s="1">
        <v>44869</v>
      </c>
      <c r="H923" s="1" t="str">
        <f t="shared" si="14"/>
        <v>Nov</v>
      </c>
      <c r="I923" t="s">
        <v>21</v>
      </c>
      <c r="J923" t="s">
        <v>52</v>
      </c>
      <c r="K923" t="s">
        <v>279</v>
      </c>
      <c r="L923" t="s">
        <v>24</v>
      </c>
      <c r="M923" t="s">
        <v>51</v>
      </c>
      <c r="N923">
        <v>1</v>
      </c>
      <c r="O923" t="s">
        <v>26</v>
      </c>
      <c r="P923" s="2">
        <v>544</v>
      </c>
      <c r="Q923" t="s">
        <v>2012</v>
      </c>
      <c r="R923" t="s">
        <v>60</v>
      </c>
      <c r="S923">
        <v>577228</v>
      </c>
      <c r="T923" t="s">
        <v>29</v>
      </c>
      <c r="U923" t="b">
        <v>0</v>
      </c>
    </row>
    <row r="924" spans="1:21" x14ac:dyDescent="0.25">
      <c r="A924">
        <v>923</v>
      </c>
      <c r="B924" t="s">
        <v>2011</v>
      </c>
      <c r="C924">
        <v>9793868</v>
      </c>
      <c r="D924" t="s">
        <v>20</v>
      </c>
      <c r="E924">
        <v>76</v>
      </c>
      <c r="F9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924" s="1">
        <v>44869</v>
      </c>
      <c r="H924" s="1" t="str">
        <f t="shared" si="14"/>
        <v>Nov</v>
      </c>
      <c r="I924" t="s">
        <v>21</v>
      </c>
      <c r="J924" t="s">
        <v>43</v>
      </c>
      <c r="K924" t="s">
        <v>776</v>
      </c>
      <c r="L924" t="s">
        <v>24</v>
      </c>
      <c r="M924" t="s">
        <v>51</v>
      </c>
      <c r="N924">
        <v>1</v>
      </c>
      <c r="O924" t="s">
        <v>26</v>
      </c>
      <c r="P924" s="2">
        <v>399</v>
      </c>
      <c r="Q924" t="s">
        <v>135</v>
      </c>
      <c r="R924" t="s">
        <v>47</v>
      </c>
      <c r="S924">
        <v>600078</v>
      </c>
      <c r="T924" t="s">
        <v>29</v>
      </c>
      <c r="U924" t="b">
        <v>0</v>
      </c>
    </row>
    <row r="925" spans="1:21" x14ac:dyDescent="0.25">
      <c r="A925">
        <v>924</v>
      </c>
      <c r="B925" t="s">
        <v>2013</v>
      </c>
      <c r="C925">
        <v>8340679</v>
      </c>
      <c r="D925" t="s">
        <v>20</v>
      </c>
      <c r="E925">
        <v>40</v>
      </c>
      <c r="F9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25" s="1">
        <v>44869</v>
      </c>
      <c r="H925" s="1" t="str">
        <f t="shared" si="14"/>
        <v>Nov</v>
      </c>
      <c r="I925" t="s">
        <v>21</v>
      </c>
      <c r="J925" t="s">
        <v>31</v>
      </c>
      <c r="K925" t="s">
        <v>895</v>
      </c>
      <c r="L925" t="s">
        <v>24</v>
      </c>
      <c r="M925" t="s">
        <v>39</v>
      </c>
      <c r="N925">
        <v>1</v>
      </c>
      <c r="O925" t="s">
        <v>26</v>
      </c>
      <c r="P925" s="2">
        <v>399</v>
      </c>
      <c r="Q925" t="s">
        <v>2014</v>
      </c>
      <c r="R925" t="s">
        <v>70</v>
      </c>
      <c r="S925">
        <v>520003</v>
      </c>
      <c r="T925" t="s">
        <v>29</v>
      </c>
      <c r="U925" t="b">
        <v>0</v>
      </c>
    </row>
    <row r="926" spans="1:21" x14ac:dyDescent="0.25">
      <c r="A926">
        <v>925</v>
      </c>
      <c r="B926" t="s">
        <v>2015</v>
      </c>
      <c r="C926">
        <v>3651024</v>
      </c>
      <c r="D926" t="s">
        <v>20</v>
      </c>
      <c r="E926">
        <v>69</v>
      </c>
      <c r="F9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26" s="1">
        <v>44869</v>
      </c>
      <c r="H926" s="1" t="str">
        <f t="shared" si="14"/>
        <v>Nov</v>
      </c>
      <c r="I926" t="s">
        <v>21</v>
      </c>
      <c r="J926" t="s">
        <v>52</v>
      </c>
      <c r="K926" t="s">
        <v>2016</v>
      </c>
      <c r="L926" t="s">
        <v>75</v>
      </c>
      <c r="M926" t="s">
        <v>34</v>
      </c>
      <c r="N926">
        <v>1</v>
      </c>
      <c r="O926" t="s">
        <v>26</v>
      </c>
      <c r="P926" s="2">
        <v>499</v>
      </c>
      <c r="Q926" t="s">
        <v>90</v>
      </c>
      <c r="R926" t="s">
        <v>91</v>
      </c>
      <c r="S926">
        <v>110011</v>
      </c>
      <c r="T926" t="s">
        <v>29</v>
      </c>
      <c r="U926" t="b">
        <v>0</v>
      </c>
    </row>
    <row r="927" spans="1:21" x14ac:dyDescent="0.25">
      <c r="A927">
        <v>926</v>
      </c>
      <c r="B927" t="s">
        <v>2017</v>
      </c>
      <c r="C927">
        <v>4086571</v>
      </c>
      <c r="D927" t="s">
        <v>20</v>
      </c>
      <c r="E927">
        <v>78</v>
      </c>
      <c r="F9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927" s="1">
        <v>44869</v>
      </c>
      <c r="H927" s="1" t="str">
        <f t="shared" si="14"/>
        <v>Nov</v>
      </c>
      <c r="I927" t="s">
        <v>21</v>
      </c>
      <c r="J927" t="s">
        <v>52</v>
      </c>
      <c r="K927" t="s">
        <v>2018</v>
      </c>
      <c r="L927" t="s">
        <v>24</v>
      </c>
      <c r="M927" t="s">
        <v>25</v>
      </c>
      <c r="N927">
        <v>1</v>
      </c>
      <c r="O927" t="s">
        <v>26</v>
      </c>
      <c r="P927" s="2">
        <v>496</v>
      </c>
      <c r="Q927" t="s">
        <v>85</v>
      </c>
      <c r="R927" t="s">
        <v>86</v>
      </c>
      <c r="S927">
        <v>500013</v>
      </c>
      <c r="T927" t="s">
        <v>29</v>
      </c>
      <c r="U927" t="b">
        <v>0</v>
      </c>
    </row>
    <row r="928" spans="1:21" x14ac:dyDescent="0.25">
      <c r="A928">
        <v>927</v>
      </c>
      <c r="B928" t="s">
        <v>2019</v>
      </c>
      <c r="C928">
        <v>8101571</v>
      </c>
      <c r="D928" t="s">
        <v>20</v>
      </c>
      <c r="E928">
        <v>39</v>
      </c>
      <c r="F9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28" s="1">
        <v>44869</v>
      </c>
      <c r="H928" s="1" t="str">
        <f t="shared" si="14"/>
        <v>Nov</v>
      </c>
      <c r="I928" t="s">
        <v>21</v>
      </c>
      <c r="J928" t="s">
        <v>22</v>
      </c>
      <c r="K928" t="s">
        <v>2020</v>
      </c>
      <c r="L928" t="s">
        <v>75</v>
      </c>
      <c r="M928" t="s">
        <v>34</v>
      </c>
      <c r="N928">
        <v>1</v>
      </c>
      <c r="O928" t="s">
        <v>26</v>
      </c>
      <c r="P928" s="2">
        <v>574</v>
      </c>
      <c r="Q928" t="s">
        <v>498</v>
      </c>
      <c r="R928" t="s">
        <v>86</v>
      </c>
      <c r="S928">
        <v>500016</v>
      </c>
      <c r="T928" t="s">
        <v>29</v>
      </c>
      <c r="U928" t="b">
        <v>0</v>
      </c>
    </row>
    <row r="929" spans="1:21" x14ac:dyDescent="0.25">
      <c r="A929">
        <v>928</v>
      </c>
      <c r="B929" t="s">
        <v>2021</v>
      </c>
      <c r="C929">
        <v>2494201</v>
      </c>
      <c r="D929" t="s">
        <v>20</v>
      </c>
      <c r="E929">
        <v>19</v>
      </c>
      <c r="F9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29" s="1">
        <v>44869</v>
      </c>
      <c r="H929" s="1" t="str">
        <f t="shared" si="14"/>
        <v>Nov</v>
      </c>
      <c r="I929" t="s">
        <v>21</v>
      </c>
      <c r="J929" t="s">
        <v>22</v>
      </c>
      <c r="K929" t="s">
        <v>1353</v>
      </c>
      <c r="L929" t="s">
        <v>75</v>
      </c>
      <c r="M929" t="s">
        <v>51</v>
      </c>
      <c r="N929">
        <v>1</v>
      </c>
      <c r="O929" t="s">
        <v>26</v>
      </c>
      <c r="P929" s="2">
        <v>563</v>
      </c>
      <c r="Q929" t="s">
        <v>1145</v>
      </c>
      <c r="R929" t="s">
        <v>60</v>
      </c>
      <c r="S929">
        <v>580001</v>
      </c>
      <c r="T929" t="s">
        <v>29</v>
      </c>
      <c r="U929" t="b">
        <v>0</v>
      </c>
    </row>
    <row r="930" spans="1:21" x14ac:dyDescent="0.25">
      <c r="A930">
        <v>929</v>
      </c>
      <c r="B930" t="s">
        <v>2022</v>
      </c>
      <c r="C930">
        <v>2072482</v>
      </c>
      <c r="D930" t="s">
        <v>51</v>
      </c>
      <c r="E930">
        <v>34</v>
      </c>
      <c r="F9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0" s="1">
        <v>44869</v>
      </c>
      <c r="H930" s="1" t="str">
        <f t="shared" si="14"/>
        <v>Nov</v>
      </c>
      <c r="I930" t="s">
        <v>21</v>
      </c>
      <c r="J930" t="s">
        <v>52</v>
      </c>
      <c r="K930" t="s">
        <v>1232</v>
      </c>
      <c r="L930" t="s">
        <v>33</v>
      </c>
      <c r="M930" t="s">
        <v>51</v>
      </c>
      <c r="N930">
        <v>1</v>
      </c>
      <c r="O930" t="s">
        <v>26</v>
      </c>
      <c r="P930" s="2">
        <v>1432</v>
      </c>
      <c r="Q930" t="s">
        <v>2023</v>
      </c>
      <c r="R930" t="s">
        <v>247</v>
      </c>
      <c r="S930">
        <v>813203</v>
      </c>
      <c r="T930" t="s">
        <v>29</v>
      </c>
      <c r="U930" t="b">
        <v>0</v>
      </c>
    </row>
    <row r="931" spans="1:21" x14ac:dyDescent="0.25">
      <c r="A931">
        <v>930</v>
      </c>
      <c r="B931" t="s">
        <v>2024</v>
      </c>
      <c r="C931">
        <v>1942302</v>
      </c>
      <c r="D931" t="s">
        <v>20</v>
      </c>
      <c r="E931">
        <v>27</v>
      </c>
      <c r="F9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31" s="1">
        <v>44869</v>
      </c>
      <c r="H931" s="1" t="str">
        <f t="shared" si="14"/>
        <v>Nov</v>
      </c>
      <c r="I931" t="s">
        <v>21</v>
      </c>
      <c r="J931" t="s">
        <v>52</v>
      </c>
      <c r="K931" t="s">
        <v>2025</v>
      </c>
      <c r="L931" t="s">
        <v>33</v>
      </c>
      <c r="M931" t="s">
        <v>39</v>
      </c>
      <c r="N931">
        <v>1</v>
      </c>
      <c r="O931" t="s">
        <v>26</v>
      </c>
      <c r="P931" s="2">
        <v>788</v>
      </c>
      <c r="Q931" t="s">
        <v>85</v>
      </c>
      <c r="R931" t="s">
        <v>86</v>
      </c>
      <c r="S931">
        <v>500090</v>
      </c>
      <c r="T931" t="s">
        <v>29</v>
      </c>
      <c r="U931" t="b">
        <v>0</v>
      </c>
    </row>
    <row r="932" spans="1:21" x14ac:dyDescent="0.25">
      <c r="A932">
        <v>931</v>
      </c>
      <c r="B932" t="s">
        <v>2026</v>
      </c>
      <c r="C932">
        <v>4183814</v>
      </c>
      <c r="D932" t="s">
        <v>20</v>
      </c>
      <c r="E932">
        <v>59</v>
      </c>
      <c r="F9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932" s="1">
        <v>44869</v>
      </c>
      <c r="H932" s="1" t="str">
        <f t="shared" si="14"/>
        <v>Nov</v>
      </c>
      <c r="I932" t="s">
        <v>21</v>
      </c>
      <c r="J932" t="s">
        <v>88</v>
      </c>
      <c r="K932" t="s">
        <v>2027</v>
      </c>
      <c r="L932" t="s">
        <v>75</v>
      </c>
      <c r="M932" t="s">
        <v>66</v>
      </c>
      <c r="N932">
        <v>1</v>
      </c>
      <c r="O932" t="s">
        <v>26</v>
      </c>
      <c r="P932" s="2">
        <v>463</v>
      </c>
      <c r="Q932" t="s">
        <v>59</v>
      </c>
      <c r="R932" t="s">
        <v>60</v>
      </c>
      <c r="S932">
        <v>560076</v>
      </c>
      <c r="T932" t="s">
        <v>29</v>
      </c>
      <c r="U932" t="b">
        <v>0</v>
      </c>
    </row>
    <row r="933" spans="1:21" x14ac:dyDescent="0.25">
      <c r="A933">
        <v>932</v>
      </c>
      <c r="B933" t="s">
        <v>2028</v>
      </c>
      <c r="C933">
        <v>3629671</v>
      </c>
      <c r="D933" t="s">
        <v>20</v>
      </c>
      <c r="E933">
        <v>33</v>
      </c>
      <c r="F9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3" s="1">
        <v>44869</v>
      </c>
      <c r="H933" s="1" t="str">
        <f t="shared" si="14"/>
        <v>Nov</v>
      </c>
      <c r="I933" t="s">
        <v>21</v>
      </c>
      <c r="J933" t="s">
        <v>52</v>
      </c>
      <c r="K933" t="s">
        <v>1566</v>
      </c>
      <c r="L933" t="s">
        <v>24</v>
      </c>
      <c r="M933" t="s">
        <v>109</v>
      </c>
      <c r="N933">
        <v>1</v>
      </c>
      <c r="O933" t="s">
        <v>26</v>
      </c>
      <c r="P933" s="2">
        <v>568</v>
      </c>
      <c r="Q933" t="s">
        <v>69</v>
      </c>
      <c r="R933" t="s">
        <v>70</v>
      </c>
      <c r="S933">
        <v>521137</v>
      </c>
      <c r="T933" t="s">
        <v>29</v>
      </c>
      <c r="U933" t="b">
        <v>0</v>
      </c>
    </row>
    <row r="934" spans="1:21" x14ac:dyDescent="0.25">
      <c r="A934">
        <v>933</v>
      </c>
      <c r="B934" t="s">
        <v>2029</v>
      </c>
      <c r="C934">
        <v>9941188</v>
      </c>
      <c r="D934" t="s">
        <v>51</v>
      </c>
      <c r="E934">
        <v>38</v>
      </c>
      <c r="F9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4" s="1">
        <v>44869</v>
      </c>
      <c r="H934" s="1" t="str">
        <f t="shared" si="14"/>
        <v>Nov</v>
      </c>
      <c r="I934" t="s">
        <v>21</v>
      </c>
      <c r="J934" t="s">
        <v>52</v>
      </c>
      <c r="K934" t="s">
        <v>1469</v>
      </c>
      <c r="L934" t="s">
        <v>33</v>
      </c>
      <c r="M934" t="s">
        <v>51</v>
      </c>
      <c r="N934">
        <v>1</v>
      </c>
      <c r="O934" t="s">
        <v>26</v>
      </c>
      <c r="P934" s="2">
        <v>1085</v>
      </c>
      <c r="Q934" t="s">
        <v>2030</v>
      </c>
      <c r="R934" t="s">
        <v>716</v>
      </c>
      <c r="S934">
        <v>190003</v>
      </c>
      <c r="T934" t="s">
        <v>29</v>
      </c>
      <c r="U934" t="b">
        <v>0</v>
      </c>
    </row>
    <row r="935" spans="1:21" x14ac:dyDescent="0.25">
      <c r="A935">
        <v>934</v>
      </c>
      <c r="B935" t="s">
        <v>2031</v>
      </c>
      <c r="C935">
        <v>2975043</v>
      </c>
      <c r="D935" t="s">
        <v>20</v>
      </c>
      <c r="E935">
        <v>31</v>
      </c>
      <c r="F9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5" s="1">
        <v>44869</v>
      </c>
      <c r="H935" s="1" t="str">
        <f t="shared" si="14"/>
        <v>Nov</v>
      </c>
      <c r="I935" t="s">
        <v>21</v>
      </c>
      <c r="J935" t="s">
        <v>52</v>
      </c>
      <c r="K935" t="s">
        <v>2032</v>
      </c>
      <c r="L935" t="s">
        <v>33</v>
      </c>
      <c r="M935" t="s">
        <v>34</v>
      </c>
      <c r="N935">
        <v>1</v>
      </c>
      <c r="O935" t="s">
        <v>26</v>
      </c>
      <c r="P935" s="2">
        <v>1186</v>
      </c>
      <c r="Q935" t="s">
        <v>85</v>
      </c>
      <c r="R935" t="s">
        <v>86</v>
      </c>
      <c r="S935">
        <v>500062</v>
      </c>
      <c r="T935" t="s">
        <v>29</v>
      </c>
      <c r="U935" t="b">
        <v>0</v>
      </c>
    </row>
    <row r="936" spans="1:21" x14ac:dyDescent="0.25">
      <c r="A936">
        <v>935</v>
      </c>
      <c r="B936" t="s">
        <v>2033</v>
      </c>
      <c r="C936">
        <v>909589</v>
      </c>
      <c r="D936" t="s">
        <v>20</v>
      </c>
      <c r="E936">
        <v>37</v>
      </c>
      <c r="F9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6" s="1">
        <v>44869</v>
      </c>
      <c r="H936" s="1" t="str">
        <f t="shared" si="14"/>
        <v>Nov</v>
      </c>
      <c r="I936" t="s">
        <v>286</v>
      </c>
      <c r="J936" t="s">
        <v>52</v>
      </c>
      <c r="K936" t="s">
        <v>1414</v>
      </c>
      <c r="L936" t="s">
        <v>209</v>
      </c>
      <c r="M936" t="s">
        <v>210</v>
      </c>
      <c r="N936">
        <v>1</v>
      </c>
      <c r="O936" t="s">
        <v>26</v>
      </c>
      <c r="P936" s="2">
        <v>856</v>
      </c>
      <c r="Q936" t="s">
        <v>2034</v>
      </c>
      <c r="R936" t="s">
        <v>95</v>
      </c>
      <c r="S936">
        <v>759001</v>
      </c>
      <c r="T936" t="s">
        <v>29</v>
      </c>
      <c r="U936" t="b">
        <v>0</v>
      </c>
    </row>
    <row r="937" spans="1:21" x14ac:dyDescent="0.25">
      <c r="A937">
        <v>936</v>
      </c>
      <c r="B937" t="s">
        <v>2035</v>
      </c>
      <c r="C937">
        <v>1642533</v>
      </c>
      <c r="D937" t="s">
        <v>20</v>
      </c>
      <c r="E937">
        <v>27</v>
      </c>
      <c r="F9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37" s="1">
        <v>44869</v>
      </c>
      <c r="H937" s="1" t="str">
        <f t="shared" si="14"/>
        <v>Nov</v>
      </c>
      <c r="I937" t="s">
        <v>21</v>
      </c>
      <c r="J937" t="s">
        <v>88</v>
      </c>
      <c r="K937" t="s">
        <v>2036</v>
      </c>
      <c r="L937" t="s">
        <v>75</v>
      </c>
      <c r="M937" t="s">
        <v>25</v>
      </c>
      <c r="N937">
        <v>1</v>
      </c>
      <c r="O937" t="s">
        <v>26</v>
      </c>
      <c r="P937" s="2">
        <v>329</v>
      </c>
      <c r="Q937" t="s">
        <v>518</v>
      </c>
      <c r="R937" t="s">
        <v>80</v>
      </c>
      <c r="S937">
        <v>786001</v>
      </c>
      <c r="T937" t="s">
        <v>29</v>
      </c>
      <c r="U937" t="b">
        <v>0</v>
      </c>
    </row>
    <row r="938" spans="1:21" x14ac:dyDescent="0.25">
      <c r="A938">
        <v>937</v>
      </c>
      <c r="B938" t="s">
        <v>2037</v>
      </c>
      <c r="C938">
        <v>8074188</v>
      </c>
      <c r="D938" t="s">
        <v>20</v>
      </c>
      <c r="E938">
        <v>26</v>
      </c>
      <c r="F9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38" s="1">
        <v>44869</v>
      </c>
      <c r="H938" s="1" t="str">
        <f t="shared" si="14"/>
        <v>Nov</v>
      </c>
      <c r="I938" t="s">
        <v>21</v>
      </c>
      <c r="J938" t="s">
        <v>43</v>
      </c>
      <c r="K938" t="s">
        <v>2038</v>
      </c>
      <c r="L938" t="s">
        <v>33</v>
      </c>
      <c r="M938" t="s">
        <v>66</v>
      </c>
      <c r="N938">
        <v>1</v>
      </c>
      <c r="O938" t="s">
        <v>26</v>
      </c>
      <c r="P938" s="2">
        <v>567</v>
      </c>
      <c r="Q938" t="s">
        <v>978</v>
      </c>
      <c r="R938" t="s">
        <v>36</v>
      </c>
      <c r="S938">
        <v>132001</v>
      </c>
      <c r="T938" t="s">
        <v>29</v>
      </c>
      <c r="U938" t="b">
        <v>0</v>
      </c>
    </row>
    <row r="939" spans="1:21" x14ac:dyDescent="0.25">
      <c r="A939">
        <v>938</v>
      </c>
      <c r="B939" t="s">
        <v>2039</v>
      </c>
      <c r="C939">
        <v>709714</v>
      </c>
      <c r="D939" t="s">
        <v>20</v>
      </c>
      <c r="E939">
        <v>37</v>
      </c>
      <c r="F9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39" s="1">
        <v>44869</v>
      </c>
      <c r="H939" s="1" t="str">
        <f t="shared" si="14"/>
        <v>Nov</v>
      </c>
      <c r="I939" t="s">
        <v>21</v>
      </c>
      <c r="J939" t="s">
        <v>43</v>
      </c>
      <c r="K939" t="s">
        <v>2040</v>
      </c>
      <c r="L939" t="s">
        <v>24</v>
      </c>
      <c r="M939" t="s">
        <v>25</v>
      </c>
      <c r="N939">
        <v>1</v>
      </c>
      <c r="O939" t="s">
        <v>26</v>
      </c>
      <c r="P939" s="2">
        <v>436</v>
      </c>
      <c r="Q939" t="s">
        <v>103</v>
      </c>
      <c r="R939" t="s">
        <v>56</v>
      </c>
      <c r="S939">
        <v>400058</v>
      </c>
      <c r="T939" t="s">
        <v>29</v>
      </c>
      <c r="U939" t="b">
        <v>0</v>
      </c>
    </row>
    <row r="940" spans="1:21" x14ac:dyDescent="0.25">
      <c r="A940">
        <v>939</v>
      </c>
      <c r="B940" t="s">
        <v>2041</v>
      </c>
      <c r="C940">
        <v>6573904</v>
      </c>
      <c r="D940" t="s">
        <v>51</v>
      </c>
      <c r="E940">
        <v>72</v>
      </c>
      <c r="F9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940" s="1">
        <v>44869</v>
      </c>
      <c r="H940" s="1" t="str">
        <f t="shared" si="14"/>
        <v>Nov</v>
      </c>
      <c r="I940" t="s">
        <v>21</v>
      </c>
      <c r="J940" t="s">
        <v>22</v>
      </c>
      <c r="K940" t="s">
        <v>2042</v>
      </c>
      <c r="L940" t="s">
        <v>33</v>
      </c>
      <c r="M940" t="s">
        <v>98</v>
      </c>
      <c r="N940">
        <v>1</v>
      </c>
      <c r="O940" t="s">
        <v>26</v>
      </c>
      <c r="P940" s="2">
        <v>771</v>
      </c>
      <c r="Q940" t="s">
        <v>901</v>
      </c>
      <c r="R940" t="s">
        <v>73</v>
      </c>
      <c r="S940">
        <v>678001</v>
      </c>
      <c r="T940" t="s">
        <v>29</v>
      </c>
      <c r="U940" t="b">
        <v>0</v>
      </c>
    </row>
    <row r="941" spans="1:21" x14ac:dyDescent="0.25">
      <c r="A941">
        <v>940</v>
      </c>
      <c r="B941" t="s">
        <v>2043</v>
      </c>
      <c r="C941">
        <v>8738723</v>
      </c>
      <c r="D941" t="s">
        <v>20</v>
      </c>
      <c r="E941">
        <v>34</v>
      </c>
      <c r="F9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41" s="1">
        <v>44869</v>
      </c>
      <c r="H941" s="1" t="str">
        <f t="shared" si="14"/>
        <v>Nov</v>
      </c>
      <c r="I941" t="s">
        <v>21</v>
      </c>
      <c r="J941" t="s">
        <v>43</v>
      </c>
      <c r="K941" t="s">
        <v>1342</v>
      </c>
      <c r="L941" t="s">
        <v>209</v>
      </c>
      <c r="M941" t="s">
        <v>210</v>
      </c>
      <c r="N941">
        <v>1</v>
      </c>
      <c r="O941" t="s">
        <v>26</v>
      </c>
      <c r="P941" s="2">
        <v>325</v>
      </c>
      <c r="Q941" t="s">
        <v>2044</v>
      </c>
      <c r="R941" t="s">
        <v>56</v>
      </c>
      <c r="S941">
        <v>415612</v>
      </c>
      <c r="T941" t="s">
        <v>29</v>
      </c>
      <c r="U941" t="b">
        <v>0</v>
      </c>
    </row>
    <row r="942" spans="1:21" x14ac:dyDescent="0.25">
      <c r="A942">
        <v>941</v>
      </c>
      <c r="B942" t="s">
        <v>2045</v>
      </c>
      <c r="C942">
        <v>6194318</v>
      </c>
      <c r="D942" t="s">
        <v>20</v>
      </c>
      <c r="E942">
        <v>39</v>
      </c>
      <c r="F9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42" s="1">
        <v>44869</v>
      </c>
      <c r="H942" s="1" t="str">
        <f t="shared" si="14"/>
        <v>Nov</v>
      </c>
      <c r="I942" t="s">
        <v>21</v>
      </c>
      <c r="J942" t="s">
        <v>43</v>
      </c>
      <c r="K942" t="s">
        <v>2046</v>
      </c>
      <c r="L942" t="s">
        <v>24</v>
      </c>
      <c r="M942" t="s">
        <v>51</v>
      </c>
      <c r="N942">
        <v>1</v>
      </c>
      <c r="O942" t="s">
        <v>26</v>
      </c>
      <c r="P942" s="2">
        <v>311</v>
      </c>
      <c r="Q942" t="s">
        <v>59</v>
      </c>
      <c r="R942" t="s">
        <v>60</v>
      </c>
      <c r="S942">
        <v>562107</v>
      </c>
      <c r="T942" t="s">
        <v>29</v>
      </c>
      <c r="U942" t="b">
        <v>1</v>
      </c>
    </row>
    <row r="943" spans="1:21" x14ac:dyDescent="0.25">
      <c r="A943">
        <v>942</v>
      </c>
      <c r="B943" t="s">
        <v>2047</v>
      </c>
      <c r="C943">
        <v>4038476</v>
      </c>
      <c r="D943" t="s">
        <v>20</v>
      </c>
      <c r="E943">
        <v>22</v>
      </c>
      <c r="F9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43" s="1">
        <v>44869</v>
      </c>
      <c r="H943" s="1" t="str">
        <f t="shared" si="14"/>
        <v>Nov</v>
      </c>
      <c r="I943" t="s">
        <v>21</v>
      </c>
      <c r="J943" t="s">
        <v>52</v>
      </c>
      <c r="K943" t="s">
        <v>2048</v>
      </c>
      <c r="L943" t="s">
        <v>24</v>
      </c>
      <c r="M943" t="s">
        <v>221</v>
      </c>
      <c r="N943">
        <v>1</v>
      </c>
      <c r="O943" t="s">
        <v>26</v>
      </c>
      <c r="P943" s="2">
        <v>426</v>
      </c>
      <c r="Q943" t="s">
        <v>541</v>
      </c>
      <c r="R943" t="s">
        <v>56</v>
      </c>
      <c r="S943">
        <v>431001</v>
      </c>
      <c r="T943" t="s">
        <v>29</v>
      </c>
      <c r="U943" t="b">
        <v>0</v>
      </c>
    </row>
    <row r="944" spans="1:21" x14ac:dyDescent="0.25">
      <c r="A944">
        <v>943</v>
      </c>
      <c r="B944" t="s">
        <v>2049</v>
      </c>
      <c r="C944">
        <v>7440385</v>
      </c>
      <c r="D944" t="s">
        <v>51</v>
      </c>
      <c r="E944">
        <v>35</v>
      </c>
      <c r="F9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44" s="1">
        <v>44869</v>
      </c>
      <c r="H944" s="1" t="str">
        <f t="shared" si="14"/>
        <v>Nov</v>
      </c>
      <c r="I944" t="s">
        <v>21</v>
      </c>
      <c r="J944" t="s">
        <v>88</v>
      </c>
      <c r="K944" t="s">
        <v>2050</v>
      </c>
      <c r="L944" t="s">
        <v>33</v>
      </c>
      <c r="M944" t="s">
        <v>98</v>
      </c>
      <c r="N944">
        <v>1</v>
      </c>
      <c r="O944" t="s">
        <v>26</v>
      </c>
      <c r="P944" s="2">
        <v>664</v>
      </c>
      <c r="Q944" t="s">
        <v>2051</v>
      </c>
      <c r="R944" t="s">
        <v>100</v>
      </c>
      <c r="S944">
        <v>325205</v>
      </c>
      <c r="T944" t="s">
        <v>29</v>
      </c>
      <c r="U944" t="b">
        <v>0</v>
      </c>
    </row>
    <row r="945" spans="1:21" x14ac:dyDescent="0.25">
      <c r="A945">
        <v>944</v>
      </c>
      <c r="B945" t="s">
        <v>2052</v>
      </c>
      <c r="C945">
        <v>6619987</v>
      </c>
      <c r="D945" t="s">
        <v>20</v>
      </c>
      <c r="E945">
        <v>19</v>
      </c>
      <c r="F9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45" s="1">
        <v>44869</v>
      </c>
      <c r="H945" s="1" t="str">
        <f t="shared" si="14"/>
        <v>Nov</v>
      </c>
      <c r="I945" t="s">
        <v>21</v>
      </c>
      <c r="J945" t="s">
        <v>43</v>
      </c>
      <c r="K945" t="s">
        <v>2053</v>
      </c>
      <c r="L945" t="s">
        <v>24</v>
      </c>
      <c r="M945" t="s">
        <v>109</v>
      </c>
      <c r="N945">
        <v>1</v>
      </c>
      <c r="O945" t="s">
        <v>26</v>
      </c>
      <c r="P945" s="2">
        <v>368</v>
      </c>
      <c r="Q945" t="s">
        <v>90</v>
      </c>
      <c r="R945" t="s">
        <v>91</v>
      </c>
      <c r="S945">
        <v>110008</v>
      </c>
      <c r="T945" t="s">
        <v>29</v>
      </c>
      <c r="U945" t="b">
        <v>0</v>
      </c>
    </row>
    <row r="946" spans="1:21" x14ac:dyDescent="0.25">
      <c r="A946">
        <v>945</v>
      </c>
      <c r="B946" t="s">
        <v>2054</v>
      </c>
      <c r="C946">
        <v>9142846</v>
      </c>
      <c r="D946" t="s">
        <v>51</v>
      </c>
      <c r="E946">
        <v>28</v>
      </c>
      <c r="F9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46" s="1">
        <v>44869</v>
      </c>
      <c r="H946" s="1" t="str">
        <f t="shared" si="14"/>
        <v>Nov</v>
      </c>
      <c r="I946" t="s">
        <v>21</v>
      </c>
      <c r="J946" t="s">
        <v>43</v>
      </c>
      <c r="K946" t="s">
        <v>213</v>
      </c>
      <c r="L946" t="s">
        <v>33</v>
      </c>
      <c r="M946" t="s">
        <v>109</v>
      </c>
      <c r="N946">
        <v>1</v>
      </c>
      <c r="O946" t="s">
        <v>26</v>
      </c>
      <c r="P946" s="2">
        <v>988</v>
      </c>
      <c r="Q946" t="s">
        <v>847</v>
      </c>
      <c r="R946" t="s">
        <v>574</v>
      </c>
      <c r="S946">
        <v>737101</v>
      </c>
      <c r="T946" t="s">
        <v>29</v>
      </c>
      <c r="U946" t="b">
        <v>0</v>
      </c>
    </row>
    <row r="947" spans="1:21" x14ac:dyDescent="0.25">
      <c r="A947">
        <v>946</v>
      </c>
      <c r="B947" t="s">
        <v>2055</v>
      </c>
      <c r="C947">
        <v>2901693</v>
      </c>
      <c r="D947" t="s">
        <v>51</v>
      </c>
      <c r="E947">
        <v>28</v>
      </c>
      <c r="F9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47" s="1">
        <v>44869</v>
      </c>
      <c r="H947" s="1" t="str">
        <f t="shared" si="14"/>
        <v>Nov</v>
      </c>
      <c r="I947" t="s">
        <v>21</v>
      </c>
      <c r="J947" t="s">
        <v>22</v>
      </c>
      <c r="K947" t="s">
        <v>1414</v>
      </c>
      <c r="L947" t="s">
        <v>209</v>
      </c>
      <c r="M947" t="s">
        <v>210</v>
      </c>
      <c r="N947">
        <v>1</v>
      </c>
      <c r="O947" t="s">
        <v>26</v>
      </c>
      <c r="P947" s="2">
        <v>533</v>
      </c>
      <c r="Q947" t="s">
        <v>2056</v>
      </c>
      <c r="R947" t="s">
        <v>80</v>
      </c>
      <c r="S947">
        <v>782402</v>
      </c>
      <c r="T947" t="s">
        <v>29</v>
      </c>
      <c r="U947" t="b">
        <v>0</v>
      </c>
    </row>
    <row r="948" spans="1:21" x14ac:dyDescent="0.25">
      <c r="A948">
        <v>947</v>
      </c>
      <c r="B948" t="s">
        <v>2057</v>
      </c>
      <c r="C948">
        <v>5023447</v>
      </c>
      <c r="D948" t="s">
        <v>51</v>
      </c>
      <c r="E948">
        <v>45</v>
      </c>
      <c r="F9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48" s="1">
        <v>44869</v>
      </c>
      <c r="H948" s="1" t="str">
        <f t="shared" si="14"/>
        <v>Nov</v>
      </c>
      <c r="I948" t="s">
        <v>21</v>
      </c>
      <c r="J948" t="s">
        <v>22</v>
      </c>
      <c r="K948" t="s">
        <v>2058</v>
      </c>
      <c r="L948" t="s">
        <v>24</v>
      </c>
      <c r="M948" t="s">
        <v>51</v>
      </c>
      <c r="N948">
        <v>1</v>
      </c>
      <c r="O948" t="s">
        <v>26</v>
      </c>
      <c r="P948" s="2">
        <v>324</v>
      </c>
      <c r="Q948" t="s">
        <v>135</v>
      </c>
      <c r="R948" t="s">
        <v>47</v>
      </c>
      <c r="S948">
        <v>600122</v>
      </c>
      <c r="T948" t="s">
        <v>29</v>
      </c>
      <c r="U948" t="b">
        <v>0</v>
      </c>
    </row>
    <row r="949" spans="1:21" x14ac:dyDescent="0.25">
      <c r="A949">
        <v>948</v>
      </c>
      <c r="B949" t="s">
        <v>2059</v>
      </c>
      <c r="C949">
        <v>2197786</v>
      </c>
      <c r="D949" t="s">
        <v>51</v>
      </c>
      <c r="E949">
        <v>48</v>
      </c>
      <c r="F9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49" s="1">
        <v>44869</v>
      </c>
      <c r="H949" s="1" t="str">
        <f t="shared" si="14"/>
        <v>Nov</v>
      </c>
      <c r="I949" t="s">
        <v>21</v>
      </c>
      <c r="J949" t="s">
        <v>88</v>
      </c>
      <c r="K949" t="s">
        <v>2060</v>
      </c>
      <c r="L949" t="s">
        <v>33</v>
      </c>
      <c r="M949" t="s">
        <v>25</v>
      </c>
      <c r="N949">
        <v>1</v>
      </c>
      <c r="O949" t="s">
        <v>26</v>
      </c>
      <c r="P949" s="2">
        <v>1068</v>
      </c>
      <c r="Q949" t="s">
        <v>1082</v>
      </c>
      <c r="R949" t="s">
        <v>56</v>
      </c>
      <c r="S949">
        <v>401208</v>
      </c>
      <c r="T949" t="s">
        <v>29</v>
      </c>
      <c r="U949" t="b">
        <v>0</v>
      </c>
    </row>
    <row r="950" spans="1:21" x14ac:dyDescent="0.25">
      <c r="A950">
        <v>949</v>
      </c>
      <c r="B950" t="s">
        <v>2061</v>
      </c>
      <c r="C950">
        <v>7351765</v>
      </c>
      <c r="D950" t="s">
        <v>51</v>
      </c>
      <c r="E950">
        <v>28</v>
      </c>
      <c r="F9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50" s="1">
        <v>44869</v>
      </c>
      <c r="H950" s="1" t="str">
        <f t="shared" si="14"/>
        <v>Nov</v>
      </c>
      <c r="I950" t="s">
        <v>21</v>
      </c>
      <c r="J950" t="s">
        <v>22</v>
      </c>
      <c r="K950" t="s">
        <v>861</v>
      </c>
      <c r="L950" t="s">
        <v>209</v>
      </c>
      <c r="M950" t="s">
        <v>210</v>
      </c>
      <c r="N950">
        <v>1</v>
      </c>
      <c r="O950" t="s">
        <v>26</v>
      </c>
      <c r="P950" s="2">
        <v>1234</v>
      </c>
      <c r="Q950" t="s">
        <v>125</v>
      </c>
      <c r="R950" t="s">
        <v>126</v>
      </c>
      <c r="S950">
        <v>452018</v>
      </c>
      <c r="T950" t="s">
        <v>29</v>
      </c>
      <c r="U950" t="b">
        <v>0</v>
      </c>
    </row>
    <row r="951" spans="1:21" x14ac:dyDescent="0.25">
      <c r="A951">
        <v>950</v>
      </c>
      <c r="B951" t="s">
        <v>2062</v>
      </c>
      <c r="C951">
        <v>8268269</v>
      </c>
      <c r="D951" t="s">
        <v>51</v>
      </c>
      <c r="E951">
        <v>35</v>
      </c>
      <c r="F9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51" s="1">
        <v>44869</v>
      </c>
      <c r="H951" s="1" t="str">
        <f t="shared" si="14"/>
        <v>Nov</v>
      </c>
      <c r="I951" t="s">
        <v>21</v>
      </c>
      <c r="J951" t="s">
        <v>43</v>
      </c>
      <c r="K951" t="s">
        <v>1171</v>
      </c>
      <c r="L951" t="s">
        <v>33</v>
      </c>
      <c r="M951" t="s">
        <v>34</v>
      </c>
      <c r="N951">
        <v>1</v>
      </c>
      <c r="O951" t="s">
        <v>26</v>
      </c>
      <c r="P951" s="2">
        <v>788</v>
      </c>
      <c r="Q951" t="s">
        <v>2063</v>
      </c>
      <c r="R951" t="s">
        <v>581</v>
      </c>
      <c r="S951">
        <v>403507</v>
      </c>
      <c r="T951" t="s">
        <v>29</v>
      </c>
      <c r="U951" t="b">
        <v>0</v>
      </c>
    </row>
    <row r="952" spans="1:21" x14ac:dyDescent="0.25">
      <c r="A952">
        <v>951</v>
      </c>
      <c r="B952" t="s">
        <v>2064</v>
      </c>
      <c r="C952">
        <v>7419991</v>
      </c>
      <c r="D952" t="s">
        <v>51</v>
      </c>
      <c r="E952">
        <v>46</v>
      </c>
      <c r="F9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52" s="1">
        <v>44869</v>
      </c>
      <c r="H952" s="1" t="str">
        <f t="shared" si="14"/>
        <v>Nov</v>
      </c>
      <c r="I952" t="s">
        <v>21</v>
      </c>
      <c r="J952" t="s">
        <v>22</v>
      </c>
      <c r="K952" t="s">
        <v>2065</v>
      </c>
      <c r="L952" t="s">
        <v>75</v>
      </c>
      <c r="M952" t="s">
        <v>66</v>
      </c>
      <c r="N952">
        <v>1</v>
      </c>
      <c r="O952" t="s">
        <v>26</v>
      </c>
      <c r="P952" s="2">
        <v>343</v>
      </c>
      <c r="Q952" t="s">
        <v>358</v>
      </c>
      <c r="R952" t="s">
        <v>56</v>
      </c>
      <c r="S952">
        <v>400605</v>
      </c>
      <c r="T952" t="s">
        <v>29</v>
      </c>
      <c r="U952" t="b">
        <v>0</v>
      </c>
    </row>
    <row r="953" spans="1:21" x14ac:dyDescent="0.25">
      <c r="A953">
        <v>952</v>
      </c>
      <c r="B953" t="s">
        <v>2066</v>
      </c>
      <c r="C953">
        <v>4157685</v>
      </c>
      <c r="D953" t="s">
        <v>51</v>
      </c>
      <c r="E953">
        <v>41</v>
      </c>
      <c r="F9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53" s="1">
        <v>44869</v>
      </c>
      <c r="H953" s="1" t="str">
        <f t="shared" si="14"/>
        <v>Nov</v>
      </c>
      <c r="I953" t="s">
        <v>21</v>
      </c>
      <c r="J953" t="s">
        <v>43</v>
      </c>
      <c r="K953" t="s">
        <v>2067</v>
      </c>
      <c r="L953" t="s">
        <v>24</v>
      </c>
      <c r="M953" t="s">
        <v>98</v>
      </c>
      <c r="N953">
        <v>1</v>
      </c>
      <c r="O953" t="s">
        <v>26</v>
      </c>
      <c r="P953" s="2">
        <v>736</v>
      </c>
      <c r="Q953" t="s">
        <v>257</v>
      </c>
      <c r="R953" t="s">
        <v>56</v>
      </c>
      <c r="S953">
        <v>410218</v>
      </c>
      <c r="T953" t="s">
        <v>29</v>
      </c>
      <c r="U953" t="b">
        <v>0</v>
      </c>
    </row>
    <row r="954" spans="1:21" x14ac:dyDescent="0.25">
      <c r="A954">
        <v>953</v>
      </c>
      <c r="B954" t="s">
        <v>2068</v>
      </c>
      <c r="C954">
        <v>2316020</v>
      </c>
      <c r="D954" t="s">
        <v>20</v>
      </c>
      <c r="E954">
        <v>37</v>
      </c>
      <c r="F9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54" s="1">
        <v>44869</v>
      </c>
      <c r="H954" s="1" t="str">
        <f t="shared" si="14"/>
        <v>Nov</v>
      </c>
      <c r="I954" t="s">
        <v>21</v>
      </c>
      <c r="J954" t="s">
        <v>52</v>
      </c>
      <c r="K954" t="s">
        <v>2069</v>
      </c>
      <c r="L954" t="s">
        <v>24</v>
      </c>
      <c r="M954" t="s">
        <v>66</v>
      </c>
      <c r="N954">
        <v>1</v>
      </c>
      <c r="O954" t="s">
        <v>26</v>
      </c>
      <c r="P954" s="2">
        <v>530</v>
      </c>
      <c r="Q954" t="s">
        <v>246</v>
      </c>
      <c r="R954" t="s">
        <v>247</v>
      </c>
      <c r="S954">
        <v>800006</v>
      </c>
      <c r="T954" t="s">
        <v>29</v>
      </c>
      <c r="U954" t="b">
        <v>0</v>
      </c>
    </row>
    <row r="955" spans="1:21" x14ac:dyDescent="0.25">
      <c r="A955">
        <v>954</v>
      </c>
      <c r="B955" t="s">
        <v>2070</v>
      </c>
      <c r="C955">
        <v>776342</v>
      </c>
      <c r="D955" t="s">
        <v>20</v>
      </c>
      <c r="E955">
        <v>28</v>
      </c>
      <c r="F9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55" s="1">
        <v>44869</v>
      </c>
      <c r="H955" s="1" t="str">
        <f t="shared" si="14"/>
        <v>Nov</v>
      </c>
      <c r="I955" t="s">
        <v>21</v>
      </c>
      <c r="J955" t="s">
        <v>52</v>
      </c>
      <c r="K955" t="s">
        <v>2071</v>
      </c>
      <c r="L955" t="s">
        <v>33</v>
      </c>
      <c r="M955" t="s">
        <v>39</v>
      </c>
      <c r="N955">
        <v>1</v>
      </c>
      <c r="O955" t="s">
        <v>26</v>
      </c>
      <c r="P955" s="2">
        <v>568</v>
      </c>
      <c r="Q955" t="s">
        <v>498</v>
      </c>
      <c r="R955" t="s">
        <v>86</v>
      </c>
      <c r="S955">
        <v>500085</v>
      </c>
      <c r="T955" t="s">
        <v>29</v>
      </c>
      <c r="U955" t="b">
        <v>0</v>
      </c>
    </row>
    <row r="956" spans="1:21" x14ac:dyDescent="0.25">
      <c r="A956">
        <v>955</v>
      </c>
      <c r="B956" t="s">
        <v>2072</v>
      </c>
      <c r="C956">
        <v>2200412</v>
      </c>
      <c r="D956" t="s">
        <v>20</v>
      </c>
      <c r="E956">
        <v>34</v>
      </c>
      <c r="F9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56" s="1">
        <v>44869</v>
      </c>
      <c r="H956" s="1" t="str">
        <f t="shared" si="14"/>
        <v>Nov</v>
      </c>
      <c r="I956" t="s">
        <v>21</v>
      </c>
      <c r="J956" t="s">
        <v>88</v>
      </c>
      <c r="K956" t="s">
        <v>215</v>
      </c>
      <c r="L956" t="s">
        <v>33</v>
      </c>
      <c r="M956" t="s">
        <v>66</v>
      </c>
      <c r="N956">
        <v>1</v>
      </c>
      <c r="O956" t="s">
        <v>26</v>
      </c>
      <c r="P956" s="2">
        <v>647</v>
      </c>
      <c r="Q956" t="s">
        <v>103</v>
      </c>
      <c r="R956" t="s">
        <v>56</v>
      </c>
      <c r="S956">
        <v>400077</v>
      </c>
      <c r="T956" t="s">
        <v>29</v>
      </c>
      <c r="U956" t="b">
        <v>0</v>
      </c>
    </row>
    <row r="957" spans="1:21" x14ac:dyDescent="0.25">
      <c r="A957">
        <v>956</v>
      </c>
      <c r="B957" t="s">
        <v>2073</v>
      </c>
      <c r="C957">
        <v>8221697</v>
      </c>
      <c r="D957" t="s">
        <v>20</v>
      </c>
      <c r="E957">
        <v>32</v>
      </c>
      <c r="F9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57" s="1">
        <v>44869</v>
      </c>
      <c r="H957" s="1" t="str">
        <f t="shared" si="14"/>
        <v>Nov</v>
      </c>
      <c r="I957" t="s">
        <v>21</v>
      </c>
      <c r="J957" t="s">
        <v>22</v>
      </c>
      <c r="K957" t="s">
        <v>1476</v>
      </c>
      <c r="L957" t="s">
        <v>75</v>
      </c>
      <c r="M957" t="s">
        <v>51</v>
      </c>
      <c r="N957">
        <v>1</v>
      </c>
      <c r="O957" t="s">
        <v>26</v>
      </c>
      <c r="P957" s="2">
        <v>726</v>
      </c>
      <c r="Q957" t="s">
        <v>103</v>
      </c>
      <c r="R957" t="s">
        <v>56</v>
      </c>
      <c r="S957">
        <v>400101</v>
      </c>
      <c r="T957" t="s">
        <v>29</v>
      </c>
      <c r="U957" t="b">
        <v>0</v>
      </c>
    </row>
    <row r="958" spans="1:21" x14ac:dyDescent="0.25">
      <c r="A958">
        <v>957</v>
      </c>
      <c r="B958" t="s">
        <v>2074</v>
      </c>
      <c r="C958">
        <v>5267552</v>
      </c>
      <c r="D958" t="s">
        <v>20</v>
      </c>
      <c r="E958">
        <v>20</v>
      </c>
      <c r="F9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58" s="1">
        <v>44869</v>
      </c>
      <c r="H958" s="1" t="str">
        <f t="shared" si="14"/>
        <v>Nov</v>
      </c>
      <c r="I958" t="s">
        <v>21</v>
      </c>
      <c r="J958" t="s">
        <v>52</v>
      </c>
      <c r="K958" t="s">
        <v>2060</v>
      </c>
      <c r="L958" t="s">
        <v>33</v>
      </c>
      <c r="M958" t="s">
        <v>25</v>
      </c>
      <c r="N958">
        <v>1</v>
      </c>
      <c r="O958" t="s">
        <v>26</v>
      </c>
      <c r="P958" s="2">
        <v>1036</v>
      </c>
      <c r="Q958" t="s">
        <v>90</v>
      </c>
      <c r="R958" t="s">
        <v>91</v>
      </c>
      <c r="S958">
        <v>110023</v>
      </c>
      <c r="T958" t="s">
        <v>29</v>
      </c>
      <c r="U958" t="b">
        <v>0</v>
      </c>
    </row>
    <row r="959" spans="1:21" x14ac:dyDescent="0.25">
      <c r="A959">
        <v>958</v>
      </c>
      <c r="B959" t="s">
        <v>2075</v>
      </c>
      <c r="C959">
        <v>3885317</v>
      </c>
      <c r="D959" t="s">
        <v>20</v>
      </c>
      <c r="E959">
        <v>39</v>
      </c>
      <c r="F9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59" s="1">
        <v>44869</v>
      </c>
      <c r="H959" s="1" t="str">
        <f t="shared" si="14"/>
        <v>Nov</v>
      </c>
      <c r="I959" t="s">
        <v>21</v>
      </c>
      <c r="J959" t="s">
        <v>43</v>
      </c>
      <c r="K959" t="s">
        <v>2076</v>
      </c>
      <c r="L959" t="s">
        <v>33</v>
      </c>
      <c r="M959" t="s">
        <v>109</v>
      </c>
      <c r="N959">
        <v>1</v>
      </c>
      <c r="O959" t="s">
        <v>26</v>
      </c>
      <c r="P959" s="2">
        <v>729</v>
      </c>
      <c r="Q959" t="s">
        <v>1377</v>
      </c>
      <c r="R959" t="s">
        <v>60</v>
      </c>
      <c r="S959">
        <v>560049</v>
      </c>
      <c r="T959" t="s">
        <v>29</v>
      </c>
      <c r="U959" t="b">
        <v>0</v>
      </c>
    </row>
    <row r="960" spans="1:21" x14ac:dyDescent="0.25">
      <c r="A960">
        <v>959</v>
      </c>
      <c r="B960" t="s">
        <v>2077</v>
      </c>
      <c r="C960">
        <v>1465947</v>
      </c>
      <c r="D960" t="s">
        <v>20</v>
      </c>
      <c r="E960">
        <v>47</v>
      </c>
      <c r="F9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60" s="1">
        <v>44869</v>
      </c>
      <c r="H960" s="1" t="str">
        <f t="shared" si="14"/>
        <v>Nov</v>
      </c>
      <c r="I960" t="s">
        <v>21</v>
      </c>
      <c r="J960" t="s">
        <v>52</v>
      </c>
      <c r="K960" t="s">
        <v>2078</v>
      </c>
      <c r="L960" t="s">
        <v>75</v>
      </c>
      <c r="M960" t="s">
        <v>98</v>
      </c>
      <c r="N960">
        <v>1</v>
      </c>
      <c r="O960" t="s">
        <v>26</v>
      </c>
      <c r="P960" s="2">
        <v>359</v>
      </c>
      <c r="Q960" t="s">
        <v>346</v>
      </c>
      <c r="R960" t="s">
        <v>60</v>
      </c>
      <c r="S960">
        <v>570006</v>
      </c>
      <c r="T960" t="s">
        <v>29</v>
      </c>
      <c r="U960" t="b">
        <v>0</v>
      </c>
    </row>
    <row r="961" spans="1:21" x14ac:dyDescent="0.25">
      <c r="A961">
        <v>960</v>
      </c>
      <c r="B961" t="s">
        <v>2079</v>
      </c>
      <c r="C961">
        <v>6465978</v>
      </c>
      <c r="D961" t="s">
        <v>20</v>
      </c>
      <c r="E961">
        <v>41</v>
      </c>
      <c r="F9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61" s="1">
        <v>44869</v>
      </c>
      <c r="H961" s="1" t="str">
        <f t="shared" si="14"/>
        <v>Nov</v>
      </c>
      <c r="I961" t="s">
        <v>21</v>
      </c>
      <c r="J961" t="s">
        <v>88</v>
      </c>
      <c r="K961" t="s">
        <v>874</v>
      </c>
      <c r="L961" t="s">
        <v>75</v>
      </c>
      <c r="M961" t="s">
        <v>25</v>
      </c>
      <c r="N961">
        <v>1</v>
      </c>
      <c r="O961" t="s">
        <v>26</v>
      </c>
      <c r="P961" s="2">
        <v>726</v>
      </c>
      <c r="Q961" t="s">
        <v>964</v>
      </c>
      <c r="R961" t="s">
        <v>247</v>
      </c>
      <c r="S961">
        <v>802119</v>
      </c>
      <c r="T961" t="s">
        <v>29</v>
      </c>
      <c r="U961" t="b">
        <v>0</v>
      </c>
    </row>
    <row r="962" spans="1:21" x14ac:dyDescent="0.25">
      <c r="A962">
        <v>961</v>
      </c>
      <c r="B962" t="s">
        <v>2080</v>
      </c>
      <c r="C962">
        <v>9783452</v>
      </c>
      <c r="D962" t="s">
        <v>51</v>
      </c>
      <c r="E962">
        <v>21</v>
      </c>
      <c r="F9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62" s="1">
        <v>44869</v>
      </c>
      <c r="H962" s="1" t="str">
        <f t="shared" ref="H962:H1025" si="15">TEXT(G962,"mmm")</f>
        <v>Nov</v>
      </c>
      <c r="I962" t="s">
        <v>21</v>
      </c>
      <c r="J962" t="s">
        <v>52</v>
      </c>
      <c r="K962" t="s">
        <v>2081</v>
      </c>
      <c r="L962" t="s">
        <v>33</v>
      </c>
      <c r="M962" t="s">
        <v>25</v>
      </c>
      <c r="N962">
        <v>1</v>
      </c>
      <c r="O962" t="s">
        <v>26</v>
      </c>
      <c r="P962" s="2">
        <v>852</v>
      </c>
      <c r="Q962" t="s">
        <v>570</v>
      </c>
      <c r="R962" t="s">
        <v>47</v>
      </c>
      <c r="S962">
        <v>600056</v>
      </c>
      <c r="T962" t="s">
        <v>29</v>
      </c>
      <c r="U962" t="b">
        <v>0</v>
      </c>
    </row>
    <row r="963" spans="1:21" x14ac:dyDescent="0.25">
      <c r="A963">
        <v>962</v>
      </c>
      <c r="B963" t="s">
        <v>2082</v>
      </c>
      <c r="C963">
        <v>3213670</v>
      </c>
      <c r="D963" t="s">
        <v>20</v>
      </c>
      <c r="E963">
        <v>19</v>
      </c>
      <c r="F9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63" s="1">
        <v>44869</v>
      </c>
      <c r="H963" s="1" t="str">
        <f t="shared" si="15"/>
        <v>Nov</v>
      </c>
      <c r="I963" t="s">
        <v>21</v>
      </c>
      <c r="J963" t="s">
        <v>43</v>
      </c>
      <c r="K963" t="s">
        <v>545</v>
      </c>
      <c r="L963" t="s">
        <v>24</v>
      </c>
      <c r="M963" t="s">
        <v>34</v>
      </c>
      <c r="N963">
        <v>1</v>
      </c>
      <c r="O963" t="s">
        <v>26</v>
      </c>
      <c r="P963" s="2">
        <v>379</v>
      </c>
      <c r="Q963" t="s">
        <v>1869</v>
      </c>
      <c r="R963" t="s">
        <v>716</v>
      </c>
      <c r="S963">
        <v>180005</v>
      </c>
      <c r="T963" t="s">
        <v>29</v>
      </c>
      <c r="U963" t="b">
        <v>0</v>
      </c>
    </row>
    <row r="964" spans="1:21" x14ac:dyDescent="0.25">
      <c r="A964">
        <v>963</v>
      </c>
      <c r="B964" t="s">
        <v>2083</v>
      </c>
      <c r="C964">
        <v>3339810</v>
      </c>
      <c r="D964" t="s">
        <v>20</v>
      </c>
      <c r="E964">
        <v>39</v>
      </c>
      <c r="F9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64" s="1">
        <v>44869</v>
      </c>
      <c r="H964" s="1" t="str">
        <f t="shared" si="15"/>
        <v>Nov</v>
      </c>
      <c r="I964" t="s">
        <v>228</v>
      </c>
      <c r="J964" t="s">
        <v>22</v>
      </c>
      <c r="K964" t="s">
        <v>1215</v>
      </c>
      <c r="L964" t="s">
        <v>24</v>
      </c>
      <c r="M964" t="s">
        <v>39</v>
      </c>
      <c r="N964">
        <v>1</v>
      </c>
      <c r="O964" t="s">
        <v>26</v>
      </c>
      <c r="P964" s="2">
        <v>435</v>
      </c>
      <c r="Q964" t="s">
        <v>2084</v>
      </c>
      <c r="R964" t="s">
        <v>73</v>
      </c>
      <c r="S964">
        <v>676303</v>
      </c>
      <c r="T964" t="s">
        <v>29</v>
      </c>
      <c r="U964" t="b">
        <v>0</v>
      </c>
    </row>
    <row r="965" spans="1:21" x14ac:dyDescent="0.25">
      <c r="A965">
        <v>964</v>
      </c>
      <c r="B965" t="s">
        <v>2085</v>
      </c>
      <c r="C965">
        <v>9980990</v>
      </c>
      <c r="D965" t="s">
        <v>20</v>
      </c>
      <c r="E965">
        <v>34</v>
      </c>
      <c r="F9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65" s="1">
        <v>44869</v>
      </c>
      <c r="H965" s="1" t="str">
        <f t="shared" si="15"/>
        <v>Nov</v>
      </c>
      <c r="I965" t="s">
        <v>228</v>
      </c>
      <c r="J965" t="s">
        <v>52</v>
      </c>
      <c r="K965" t="s">
        <v>2086</v>
      </c>
      <c r="L965" t="s">
        <v>75</v>
      </c>
      <c r="M965" t="s">
        <v>66</v>
      </c>
      <c r="N965">
        <v>1</v>
      </c>
      <c r="O965" t="s">
        <v>26</v>
      </c>
      <c r="P965" s="2">
        <v>328</v>
      </c>
      <c r="Q965" t="s">
        <v>2087</v>
      </c>
      <c r="R965" t="s">
        <v>73</v>
      </c>
      <c r="S965">
        <v>682017</v>
      </c>
      <c r="T965" t="s">
        <v>29</v>
      </c>
      <c r="U965" t="b">
        <v>0</v>
      </c>
    </row>
    <row r="966" spans="1:21" x14ac:dyDescent="0.25">
      <c r="A966">
        <v>965</v>
      </c>
      <c r="B966" t="s">
        <v>2088</v>
      </c>
      <c r="C966">
        <v>2826022</v>
      </c>
      <c r="D966" t="s">
        <v>20</v>
      </c>
      <c r="E966">
        <v>41</v>
      </c>
      <c r="F9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66" s="1">
        <v>44869</v>
      </c>
      <c r="H966" s="1" t="str">
        <f t="shared" si="15"/>
        <v>Nov</v>
      </c>
      <c r="I966" t="s">
        <v>21</v>
      </c>
      <c r="J966" t="s">
        <v>43</v>
      </c>
      <c r="K966" t="s">
        <v>2089</v>
      </c>
      <c r="L966" t="s">
        <v>24</v>
      </c>
      <c r="M966" t="s">
        <v>25</v>
      </c>
      <c r="N966">
        <v>1</v>
      </c>
      <c r="O966" t="s">
        <v>26</v>
      </c>
      <c r="P966" s="2">
        <v>459</v>
      </c>
      <c r="Q966" t="s">
        <v>40</v>
      </c>
      <c r="R966" t="s">
        <v>41</v>
      </c>
      <c r="S966">
        <v>700070</v>
      </c>
      <c r="T966" t="s">
        <v>29</v>
      </c>
      <c r="U966" t="b">
        <v>0</v>
      </c>
    </row>
    <row r="967" spans="1:21" x14ac:dyDescent="0.25">
      <c r="A967">
        <v>966</v>
      </c>
      <c r="B967" t="s">
        <v>2090</v>
      </c>
      <c r="C967">
        <v>9556007</v>
      </c>
      <c r="D967" t="s">
        <v>20</v>
      </c>
      <c r="E967">
        <v>21</v>
      </c>
      <c r="F9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67" s="1">
        <v>44869</v>
      </c>
      <c r="H967" s="1" t="str">
        <f t="shared" si="15"/>
        <v>Nov</v>
      </c>
      <c r="I967" t="s">
        <v>21</v>
      </c>
      <c r="J967" t="s">
        <v>22</v>
      </c>
      <c r="K967" t="s">
        <v>2091</v>
      </c>
      <c r="L967" t="s">
        <v>33</v>
      </c>
      <c r="M967" t="s">
        <v>25</v>
      </c>
      <c r="N967">
        <v>1</v>
      </c>
      <c r="O967" t="s">
        <v>26</v>
      </c>
      <c r="P967" s="2">
        <v>696</v>
      </c>
      <c r="Q967" t="s">
        <v>85</v>
      </c>
      <c r="R967" t="s">
        <v>86</v>
      </c>
      <c r="S967">
        <v>500055</v>
      </c>
      <c r="T967" t="s">
        <v>29</v>
      </c>
      <c r="U967" t="b">
        <v>0</v>
      </c>
    </row>
    <row r="968" spans="1:21" x14ac:dyDescent="0.25">
      <c r="A968">
        <v>967</v>
      </c>
      <c r="B968" t="s">
        <v>2092</v>
      </c>
      <c r="C968">
        <v>7910008</v>
      </c>
      <c r="D968" t="s">
        <v>20</v>
      </c>
      <c r="E968">
        <v>25</v>
      </c>
      <c r="F9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68" s="1">
        <v>44869</v>
      </c>
      <c r="H968" s="1" t="str">
        <f t="shared" si="15"/>
        <v>Nov</v>
      </c>
      <c r="I968" t="s">
        <v>21</v>
      </c>
      <c r="J968" t="s">
        <v>31</v>
      </c>
      <c r="K968" t="s">
        <v>2093</v>
      </c>
      <c r="L968" t="s">
        <v>33</v>
      </c>
      <c r="M968" t="s">
        <v>51</v>
      </c>
      <c r="N968">
        <v>1</v>
      </c>
      <c r="O968" t="s">
        <v>26</v>
      </c>
      <c r="P968" s="2">
        <v>597</v>
      </c>
      <c r="Q968" t="s">
        <v>2094</v>
      </c>
      <c r="R968" t="s">
        <v>56</v>
      </c>
      <c r="S968">
        <v>411044</v>
      </c>
      <c r="T968" t="s">
        <v>29</v>
      </c>
      <c r="U968" t="b">
        <v>0</v>
      </c>
    </row>
    <row r="969" spans="1:21" x14ac:dyDescent="0.25">
      <c r="A969">
        <v>968</v>
      </c>
      <c r="B969" t="s">
        <v>2095</v>
      </c>
      <c r="C969">
        <v>3401875</v>
      </c>
      <c r="D969" t="s">
        <v>51</v>
      </c>
      <c r="E969">
        <v>19</v>
      </c>
      <c r="F9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969" s="1">
        <v>44869</v>
      </c>
      <c r="H969" s="1" t="str">
        <f t="shared" si="15"/>
        <v>Nov</v>
      </c>
      <c r="I969" t="s">
        <v>21</v>
      </c>
      <c r="J969" t="s">
        <v>22</v>
      </c>
      <c r="K969" t="s">
        <v>2096</v>
      </c>
      <c r="L969" t="s">
        <v>509</v>
      </c>
      <c r="M969" t="s">
        <v>25</v>
      </c>
      <c r="N969">
        <v>1</v>
      </c>
      <c r="O969" t="s">
        <v>26</v>
      </c>
      <c r="P969" s="2">
        <v>399</v>
      </c>
      <c r="Q969" t="s">
        <v>2097</v>
      </c>
      <c r="R969" t="s">
        <v>111</v>
      </c>
      <c r="S969">
        <v>201005</v>
      </c>
      <c r="T969" t="s">
        <v>29</v>
      </c>
      <c r="U969" t="b">
        <v>0</v>
      </c>
    </row>
    <row r="970" spans="1:21" x14ac:dyDescent="0.25">
      <c r="A970">
        <v>969</v>
      </c>
      <c r="B970" t="s">
        <v>2098</v>
      </c>
      <c r="C970">
        <v>9281615</v>
      </c>
      <c r="D970" t="s">
        <v>20</v>
      </c>
      <c r="E970">
        <v>52</v>
      </c>
      <c r="F9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970" s="1">
        <v>44869</v>
      </c>
      <c r="H970" s="1" t="str">
        <f t="shared" si="15"/>
        <v>Nov</v>
      </c>
      <c r="I970" t="s">
        <v>21</v>
      </c>
      <c r="J970" t="s">
        <v>52</v>
      </c>
      <c r="K970" t="s">
        <v>2099</v>
      </c>
      <c r="L970" t="s">
        <v>33</v>
      </c>
      <c r="M970" t="s">
        <v>98</v>
      </c>
      <c r="N970">
        <v>1</v>
      </c>
      <c r="O970" t="s">
        <v>26</v>
      </c>
      <c r="P970" s="2">
        <v>729</v>
      </c>
      <c r="Q970" t="s">
        <v>72</v>
      </c>
      <c r="R970" t="s">
        <v>73</v>
      </c>
      <c r="S970">
        <v>695504</v>
      </c>
      <c r="T970" t="s">
        <v>29</v>
      </c>
      <c r="U970" t="b">
        <v>0</v>
      </c>
    </row>
    <row r="971" spans="1:21" x14ac:dyDescent="0.25">
      <c r="A971">
        <v>970</v>
      </c>
      <c r="B971" t="s">
        <v>2100</v>
      </c>
      <c r="C971">
        <v>2556651</v>
      </c>
      <c r="D971" t="s">
        <v>20</v>
      </c>
      <c r="E971">
        <v>43</v>
      </c>
      <c r="F9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71" s="1">
        <v>44869</v>
      </c>
      <c r="H971" s="1" t="str">
        <f t="shared" si="15"/>
        <v>Nov</v>
      </c>
      <c r="I971" t="s">
        <v>21</v>
      </c>
      <c r="J971" t="s">
        <v>43</v>
      </c>
      <c r="K971" t="s">
        <v>396</v>
      </c>
      <c r="L971" t="s">
        <v>33</v>
      </c>
      <c r="M971" t="s">
        <v>34</v>
      </c>
      <c r="N971">
        <v>1</v>
      </c>
      <c r="O971" t="s">
        <v>26</v>
      </c>
      <c r="P971" s="2">
        <v>698</v>
      </c>
      <c r="Q971" t="s">
        <v>329</v>
      </c>
      <c r="R971" t="s">
        <v>100</v>
      </c>
      <c r="S971">
        <v>313001</v>
      </c>
      <c r="T971" t="s">
        <v>29</v>
      </c>
      <c r="U971" t="b">
        <v>0</v>
      </c>
    </row>
    <row r="972" spans="1:21" x14ac:dyDescent="0.25">
      <c r="A972">
        <v>971</v>
      </c>
      <c r="B972" t="s">
        <v>2101</v>
      </c>
      <c r="C972">
        <v>6980134</v>
      </c>
      <c r="D972" t="s">
        <v>51</v>
      </c>
      <c r="E972">
        <v>39</v>
      </c>
      <c r="F9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72" s="1">
        <v>44869</v>
      </c>
      <c r="H972" s="1" t="str">
        <f t="shared" si="15"/>
        <v>Nov</v>
      </c>
      <c r="I972" t="s">
        <v>21</v>
      </c>
      <c r="J972" t="s">
        <v>22</v>
      </c>
      <c r="K972" t="s">
        <v>2102</v>
      </c>
      <c r="L972" t="s">
        <v>33</v>
      </c>
      <c r="M972" t="s">
        <v>25</v>
      </c>
      <c r="N972">
        <v>1</v>
      </c>
      <c r="O972" t="s">
        <v>26</v>
      </c>
      <c r="P972" s="2">
        <v>464</v>
      </c>
      <c r="Q972" t="s">
        <v>90</v>
      </c>
      <c r="R972" t="s">
        <v>91</v>
      </c>
      <c r="S972">
        <v>110096</v>
      </c>
      <c r="T972" t="s">
        <v>29</v>
      </c>
      <c r="U972" t="b">
        <v>0</v>
      </c>
    </row>
    <row r="973" spans="1:21" x14ac:dyDescent="0.25">
      <c r="A973">
        <v>972</v>
      </c>
      <c r="B973" t="s">
        <v>2103</v>
      </c>
      <c r="C973">
        <v>7043825</v>
      </c>
      <c r="D973" t="s">
        <v>20</v>
      </c>
      <c r="E973">
        <v>21</v>
      </c>
      <c r="F9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73" s="1">
        <v>44869</v>
      </c>
      <c r="H973" s="1" t="str">
        <f t="shared" si="15"/>
        <v>Nov</v>
      </c>
      <c r="I973" t="s">
        <v>21</v>
      </c>
      <c r="J973" t="s">
        <v>43</v>
      </c>
      <c r="K973" t="s">
        <v>2104</v>
      </c>
      <c r="L973" t="s">
        <v>33</v>
      </c>
      <c r="M973" t="s">
        <v>109</v>
      </c>
      <c r="N973">
        <v>1</v>
      </c>
      <c r="O973" t="s">
        <v>26</v>
      </c>
      <c r="P973" s="2">
        <v>835</v>
      </c>
      <c r="Q973" t="s">
        <v>85</v>
      </c>
      <c r="R973" t="s">
        <v>86</v>
      </c>
      <c r="S973">
        <v>500035</v>
      </c>
      <c r="T973" t="s">
        <v>29</v>
      </c>
      <c r="U973" t="b">
        <v>0</v>
      </c>
    </row>
    <row r="974" spans="1:21" x14ac:dyDescent="0.25">
      <c r="A974">
        <v>973</v>
      </c>
      <c r="B974" t="s">
        <v>2105</v>
      </c>
      <c r="C974">
        <v>9943161</v>
      </c>
      <c r="D974" t="s">
        <v>20</v>
      </c>
      <c r="E974">
        <v>43</v>
      </c>
      <c r="F9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74" s="1">
        <v>44869</v>
      </c>
      <c r="H974" s="1" t="str">
        <f t="shared" si="15"/>
        <v>Nov</v>
      </c>
      <c r="I974" t="s">
        <v>21</v>
      </c>
      <c r="J974" t="s">
        <v>43</v>
      </c>
      <c r="K974" t="s">
        <v>1815</v>
      </c>
      <c r="L974" t="s">
        <v>33</v>
      </c>
      <c r="M974" t="s">
        <v>39</v>
      </c>
      <c r="N974">
        <v>1</v>
      </c>
      <c r="O974" t="s">
        <v>26</v>
      </c>
      <c r="P974" s="2">
        <v>999</v>
      </c>
      <c r="Q974" t="s">
        <v>90</v>
      </c>
      <c r="R974" t="s">
        <v>91</v>
      </c>
      <c r="S974">
        <v>110030</v>
      </c>
      <c r="T974" t="s">
        <v>29</v>
      </c>
      <c r="U974" t="b">
        <v>0</v>
      </c>
    </row>
    <row r="975" spans="1:21" x14ac:dyDescent="0.25">
      <c r="A975">
        <v>974</v>
      </c>
      <c r="B975" t="s">
        <v>2106</v>
      </c>
      <c r="C975">
        <v>6161501</v>
      </c>
      <c r="D975" t="s">
        <v>20</v>
      </c>
      <c r="E975">
        <v>41</v>
      </c>
      <c r="F9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75" s="1">
        <v>44869</v>
      </c>
      <c r="H975" s="1" t="str">
        <f t="shared" si="15"/>
        <v>Nov</v>
      </c>
      <c r="I975" t="s">
        <v>21</v>
      </c>
      <c r="J975" t="s">
        <v>88</v>
      </c>
      <c r="K975" t="s">
        <v>2107</v>
      </c>
      <c r="L975" t="s">
        <v>33</v>
      </c>
      <c r="M975" t="s">
        <v>25</v>
      </c>
      <c r="N975">
        <v>1</v>
      </c>
      <c r="O975" t="s">
        <v>26</v>
      </c>
      <c r="P975" s="2">
        <v>521</v>
      </c>
      <c r="Q975" t="s">
        <v>2108</v>
      </c>
      <c r="R975" t="s">
        <v>111</v>
      </c>
      <c r="S975">
        <v>226401</v>
      </c>
      <c r="T975" t="s">
        <v>29</v>
      </c>
      <c r="U975" t="b">
        <v>0</v>
      </c>
    </row>
    <row r="976" spans="1:21" x14ac:dyDescent="0.25">
      <c r="A976">
        <v>975</v>
      </c>
      <c r="B976" t="s">
        <v>2109</v>
      </c>
      <c r="C976">
        <v>1800054</v>
      </c>
      <c r="D976" t="s">
        <v>20</v>
      </c>
      <c r="E976">
        <v>27</v>
      </c>
      <c r="F9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76" s="1">
        <v>44869</v>
      </c>
      <c r="H976" s="1" t="str">
        <f t="shared" si="15"/>
        <v>Nov</v>
      </c>
      <c r="I976" t="s">
        <v>21</v>
      </c>
      <c r="J976" t="s">
        <v>43</v>
      </c>
      <c r="K976" t="s">
        <v>2110</v>
      </c>
      <c r="L976" t="s">
        <v>24</v>
      </c>
      <c r="M976" t="s">
        <v>34</v>
      </c>
      <c r="N976">
        <v>1</v>
      </c>
      <c r="O976" t="s">
        <v>26</v>
      </c>
      <c r="P976" s="2">
        <v>453</v>
      </c>
      <c r="Q976" t="s">
        <v>1897</v>
      </c>
      <c r="R976" t="s">
        <v>311</v>
      </c>
      <c r="S976">
        <v>176314</v>
      </c>
      <c r="T976" t="s">
        <v>29</v>
      </c>
      <c r="U976" t="b">
        <v>0</v>
      </c>
    </row>
    <row r="977" spans="1:21" x14ac:dyDescent="0.25">
      <c r="A977">
        <v>976</v>
      </c>
      <c r="B977" t="s">
        <v>2111</v>
      </c>
      <c r="C977">
        <v>3817375</v>
      </c>
      <c r="D977" t="s">
        <v>51</v>
      </c>
      <c r="E977">
        <v>22</v>
      </c>
      <c r="F9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77" s="1">
        <v>44869</v>
      </c>
      <c r="H977" s="1" t="str">
        <f t="shared" si="15"/>
        <v>Nov</v>
      </c>
      <c r="I977" t="s">
        <v>21</v>
      </c>
      <c r="J977" t="s">
        <v>43</v>
      </c>
      <c r="K977" t="s">
        <v>2112</v>
      </c>
      <c r="L977" t="s">
        <v>33</v>
      </c>
      <c r="M977" t="s">
        <v>39</v>
      </c>
      <c r="N977">
        <v>1</v>
      </c>
      <c r="O977" t="s">
        <v>26</v>
      </c>
      <c r="P977" s="2">
        <v>696</v>
      </c>
      <c r="Q977" t="s">
        <v>2113</v>
      </c>
      <c r="R977" t="s">
        <v>56</v>
      </c>
      <c r="S977">
        <v>444005</v>
      </c>
      <c r="T977" t="s">
        <v>29</v>
      </c>
      <c r="U977" t="b">
        <v>0</v>
      </c>
    </row>
    <row r="978" spans="1:21" x14ac:dyDescent="0.25">
      <c r="A978">
        <v>977</v>
      </c>
      <c r="B978" t="s">
        <v>2114</v>
      </c>
      <c r="C978">
        <v>8094337</v>
      </c>
      <c r="D978" t="s">
        <v>20</v>
      </c>
      <c r="E978">
        <v>57</v>
      </c>
      <c r="F9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978" s="1">
        <v>44869</v>
      </c>
      <c r="H978" s="1" t="str">
        <f t="shared" si="15"/>
        <v>Nov</v>
      </c>
      <c r="I978" t="s">
        <v>21</v>
      </c>
      <c r="J978" t="s">
        <v>57</v>
      </c>
      <c r="K978" t="s">
        <v>2115</v>
      </c>
      <c r="L978" t="s">
        <v>473</v>
      </c>
      <c r="M978" t="s">
        <v>66</v>
      </c>
      <c r="N978">
        <v>1</v>
      </c>
      <c r="O978" t="s">
        <v>26</v>
      </c>
      <c r="P978" s="2">
        <v>976</v>
      </c>
      <c r="Q978" t="s">
        <v>973</v>
      </c>
      <c r="R978" t="s">
        <v>247</v>
      </c>
      <c r="S978">
        <v>843312</v>
      </c>
      <c r="T978" t="s">
        <v>29</v>
      </c>
      <c r="U978" t="b">
        <v>0</v>
      </c>
    </row>
    <row r="979" spans="1:21" x14ac:dyDescent="0.25">
      <c r="A979">
        <v>978</v>
      </c>
      <c r="B979" t="s">
        <v>2116</v>
      </c>
      <c r="C979">
        <v>409481</v>
      </c>
      <c r="D979" t="s">
        <v>20</v>
      </c>
      <c r="E979">
        <v>32</v>
      </c>
      <c r="F9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79" s="1">
        <v>44869</v>
      </c>
      <c r="H979" s="1" t="str">
        <f t="shared" si="15"/>
        <v>Nov</v>
      </c>
      <c r="I979" t="s">
        <v>21</v>
      </c>
      <c r="J979" t="s">
        <v>22</v>
      </c>
      <c r="K979" t="s">
        <v>391</v>
      </c>
      <c r="L979" t="s">
        <v>24</v>
      </c>
      <c r="M979" t="s">
        <v>51</v>
      </c>
      <c r="N979">
        <v>1</v>
      </c>
      <c r="O979" t="s">
        <v>26</v>
      </c>
      <c r="P979" s="2">
        <v>435</v>
      </c>
      <c r="Q979" t="s">
        <v>2117</v>
      </c>
      <c r="R979" t="s">
        <v>60</v>
      </c>
      <c r="S979">
        <v>574211</v>
      </c>
      <c r="T979" t="s">
        <v>29</v>
      </c>
      <c r="U979" t="b">
        <v>0</v>
      </c>
    </row>
    <row r="980" spans="1:21" x14ac:dyDescent="0.25">
      <c r="A980">
        <v>979</v>
      </c>
      <c r="B980" t="s">
        <v>2118</v>
      </c>
      <c r="C980">
        <v>5631828</v>
      </c>
      <c r="D980" t="s">
        <v>20</v>
      </c>
      <c r="E980">
        <v>44</v>
      </c>
      <c r="F9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80" s="1">
        <v>44869</v>
      </c>
      <c r="H980" s="1" t="str">
        <f t="shared" si="15"/>
        <v>Nov</v>
      </c>
      <c r="I980" t="s">
        <v>21</v>
      </c>
      <c r="J980" t="s">
        <v>22</v>
      </c>
      <c r="K980" t="s">
        <v>2119</v>
      </c>
      <c r="L980" t="s">
        <v>24</v>
      </c>
      <c r="M980" t="s">
        <v>66</v>
      </c>
      <c r="N980">
        <v>1</v>
      </c>
      <c r="O980" t="s">
        <v>26</v>
      </c>
      <c r="P980" s="2">
        <v>459</v>
      </c>
      <c r="Q980" t="s">
        <v>2120</v>
      </c>
      <c r="R980" t="s">
        <v>73</v>
      </c>
      <c r="S980">
        <v>679340</v>
      </c>
      <c r="T980" t="s">
        <v>29</v>
      </c>
      <c r="U980" t="b">
        <v>0</v>
      </c>
    </row>
    <row r="981" spans="1:21" x14ac:dyDescent="0.25">
      <c r="A981">
        <v>980</v>
      </c>
      <c r="B981" t="s">
        <v>2121</v>
      </c>
      <c r="C981">
        <v>4300105</v>
      </c>
      <c r="D981" t="s">
        <v>20</v>
      </c>
      <c r="E981">
        <v>54</v>
      </c>
      <c r="F9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981" s="1">
        <v>44869</v>
      </c>
      <c r="H981" s="1" t="str">
        <f t="shared" si="15"/>
        <v>Nov</v>
      </c>
      <c r="I981" t="s">
        <v>21</v>
      </c>
      <c r="J981" t="s">
        <v>52</v>
      </c>
      <c r="K981" t="s">
        <v>767</v>
      </c>
      <c r="L981" t="s">
        <v>24</v>
      </c>
      <c r="M981" t="s">
        <v>39</v>
      </c>
      <c r="N981">
        <v>1</v>
      </c>
      <c r="O981" t="s">
        <v>26</v>
      </c>
      <c r="P981" s="2">
        <v>517</v>
      </c>
      <c r="Q981" t="s">
        <v>187</v>
      </c>
      <c r="R981" t="s">
        <v>111</v>
      </c>
      <c r="S981">
        <v>221002</v>
      </c>
      <c r="T981" t="s">
        <v>29</v>
      </c>
      <c r="U981" t="b">
        <v>0</v>
      </c>
    </row>
    <row r="982" spans="1:21" x14ac:dyDescent="0.25">
      <c r="A982">
        <v>981</v>
      </c>
      <c r="B982" t="s">
        <v>2122</v>
      </c>
      <c r="C982">
        <v>2276792</v>
      </c>
      <c r="D982" t="s">
        <v>20</v>
      </c>
      <c r="E982">
        <v>77</v>
      </c>
      <c r="F9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982" s="1">
        <v>44869</v>
      </c>
      <c r="H982" s="1" t="str">
        <f t="shared" si="15"/>
        <v>Nov</v>
      </c>
      <c r="I982" t="s">
        <v>21</v>
      </c>
      <c r="J982" t="s">
        <v>52</v>
      </c>
      <c r="K982" t="s">
        <v>971</v>
      </c>
      <c r="L982" t="s">
        <v>209</v>
      </c>
      <c r="M982" t="s">
        <v>210</v>
      </c>
      <c r="N982">
        <v>1</v>
      </c>
      <c r="O982" t="s">
        <v>26</v>
      </c>
      <c r="P982" s="2">
        <v>469</v>
      </c>
      <c r="Q982" t="s">
        <v>1325</v>
      </c>
      <c r="R982" t="s">
        <v>126</v>
      </c>
      <c r="S982">
        <v>462039</v>
      </c>
      <c r="T982" t="s">
        <v>29</v>
      </c>
      <c r="U982" t="b">
        <v>0</v>
      </c>
    </row>
    <row r="983" spans="1:21" x14ac:dyDescent="0.25">
      <c r="A983">
        <v>982</v>
      </c>
      <c r="B983" t="s">
        <v>2123</v>
      </c>
      <c r="C983">
        <v>5665972</v>
      </c>
      <c r="D983" t="s">
        <v>51</v>
      </c>
      <c r="E983">
        <v>22</v>
      </c>
      <c r="F9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83" s="1">
        <v>44869</v>
      </c>
      <c r="H983" s="1" t="str">
        <f t="shared" si="15"/>
        <v>Nov</v>
      </c>
      <c r="I983" t="s">
        <v>21</v>
      </c>
      <c r="J983" t="s">
        <v>22</v>
      </c>
      <c r="K983" t="s">
        <v>2124</v>
      </c>
      <c r="L983" t="s">
        <v>54</v>
      </c>
      <c r="M983" t="s">
        <v>25</v>
      </c>
      <c r="N983">
        <v>1</v>
      </c>
      <c r="O983" t="s">
        <v>26</v>
      </c>
      <c r="P983" s="2">
        <v>475</v>
      </c>
      <c r="Q983" t="s">
        <v>1305</v>
      </c>
      <c r="R983" t="s">
        <v>73</v>
      </c>
      <c r="S983">
        <v>689694</v>
      </c>
      <c r="T983" t="s">
        <v>29</v>
      </c>
      <c r="U983" t="b">
        <v>0</v>
      </c>
    </row>
    <row r="984" spans="1:21" x14ac:dyDescent="0.25">
      <c r="A984">
        <v>983</v>
      </c>
      <c r="B984" t="s">
        <v>2125</v>
      </c>
      <c r="C984">
        <v>9452126</v>
      </c>
      <c r="D984" t="s">
        <v>20</v>
      </c>
      <c r="E984">
        <v>21</v>
      </c>
      <c r="F9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84" s="1">
        <v>44869</v>
      </c>
      <c r="H984" s="1" t="str">
        <f t="shared" si="15"/>
        <v>Nov</v>
      </c>
      <c r="I984" t="s">
        <v>21</v>
      </c>
      <c r="J984" t="s">
        <v>31</v>
      </c>
      <c r="K984" t="s">
        <v>2126</v>
      </c>
      <c r="L984" t="s">
        <v>33</v>
      </c>
      <c r="M984" t="s">
        <v>66</v>
      </c>
      <c r="N984">
        <v>1</v>
      </c>
      <c r="O984" t="s">
        <v>26</v>
      </c>
      <c r="P984" s="2">
        <v>1199</v>
      </c>
      <c r="Q984" t="s">
        <v>106</v>
      </c>
      <c r="R984" t="s">
        <v>28</v>
      </c>
      <c r="S984">
        <v>143001</v>
      </c>
      <c r="T984" t="s">
        <v>29</v>
      </c>
      <c r="U984" t="b">
        <v>0</v>
      </c>
    </row>
    <row r="985" spans="1:21" x14ac:dyDescent="0.25">
      <c r="A985">
        <v>984</v>
      </c>
      <c r="B985" t="s">
        <v>2127</v>
      </c>
      <c r="C985">
        <v>103546</v>
      </c>
      <c r="D985" t="s">
        <v>20</v>
      </c>
      <c r="E985">
        <v>47</v>
      </c>
      <c r="F9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85" s="1">
        <v>44869</v>
      </c>
      <c r="H985" s="1" t="str">
        <f t="shared" si="15"/>
        <v>Nov</v>
      </c>
      <c r="I985" t="s">
        <v>21</v>
      </c>
      <c r="J985" t="s">
        <v>31</v>
      </c>
      <c r="K985" t="s">
        <v>1609</v>
      </c>
      <c r="L985" t="s">
        <v>33</v>
      </c>
      <c r="M985" t="s">
        <v>39</v>
      </c>
      <c r="N985">
        <v>1</v>
      </c>
      <c r="O985" t="s">
        <v>26</v>
      </c>
      <c r="P985" s="2">
        <v>788</v>
      </c>
      <c r="Q985" t="s">
        <v>69</v>
      </c>
      <c r="R985" t="s">
        <v>70</v>
      </c>
      <c r="S985">
        <v>520007</v>
      </c>
      <c r="T985" t="s">
        <v>29</v>
      </c>
      <c r="U985" t="b">
        <v>0</v>
      </c>
    </row>
    <row r="986" spans="1:21" x14ac:dyDescent="0.25">
      <c r="A986">
        <v>985</v>
      </c>
      <c r="B986" t="s">
        <v>2128</v>
      </c>
      <c r="C986">
        <v>2218153</v>
      </c>
      <c r="D986" t="s">
        <v>51</v>
      </c>
      <c r="E986">
        <v>44</v>
      </c>
      <c r="F9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86" s="1">
        <v>44869</v>
      </c>
      <c r="H986" s="1" t="str">
        <f t="shared" si="15"/>
        <v>Nov</v>
      </c>
      <c r="I986" t="s">
        <v>21</v>
      </c>
      <c r="J986" t="s">
        <v>43</v>
      </c>
      <c r="K986" t="s">
        <v>2129</v>
      </c>
      <c r="L986" t="s">
        <v>33</v>
      </c>
      <c r="M986" t="s">
        <v>109</v>
      </c>
      <c r="N986">
        <v>1</v>
      </c>
      <c r="O986" t="s">
        <v>26</v>
      </c>
      <c r="P986" s="2">
        <v>495</v>
      </c>
      <c r="Q986" t="s">
        <v>2130</v>
      </c>
      <c r="R986" t="s">
        <v>41</v>
      </c>
      <c r="S986">
        <v>721302</v>
      </c>
      <c r="T986" t="s">
        <v>29</v>
      </c>
      <c r="U986" t="b">
        <v>0</v>
      </c>
    </row>
    <row r="987" spans="1:21" x14ac:dyDescent="0.25">
      <c r="A987">
        <v>986</v>
      </c>
      <c r="B987" t="s">
        <v>2131</v>
      </c>
      <c r="C987">
        <v>7470771</v>
      </c>
      <c r="D987" t="s">
        <v>20</v>
      </c>
      <c r="E987">
        <v>36</v>
      </c>
      <c r="F9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87" s="1">
        <v>44869</v>
      </c>
      <c r="H987" s="1" t="str">
        <f t="shared" si="15"/>
        <v>Nov</v>
      </c>
      <c r="I987" t="s">
        <v>21</v>
      </c>
      <c r="J987" t="s">
        <v>52</v>
      </c>
      <c r="K987" t="s">
        <v>2132</v>
      </c>
      <c r="L987" t="s">
        <v>75</v>
      </c>
      <c r="M987" t="s">
        <v>34</v>
      </c>
      <c r="N987">
        <v>1</v>
      </c>
      <c r="O987" t="s">
        <v>26</v>
      </c>
      <c r="P987" s="2">
        <v>434</v>
      </c>
      <c r="Q987" t="s">
        <v>59</v>
      </c>
      <c r="R987" t="s">
        <v>60</v>
      </c>
      <c r="S987">
        <v>560092</v>
      </c>
      <c r="T987" t="s">
        <v>29</v>
      </c>
      <c r="U987" t="b">
        <v>0</v>
      </c>
    </row>
    <row r="988" spans="1:21" x14ac:dyDescent="0.25">
      <c r="A988">
        <v>987</v>
      </c>
      <c r="B988" t="s">
        <v>2133</v>
      </c>
      <c r="C988">
        <v>8008371</v>
      </c>
      <c r="D988" t="s">
        <v>20</v>
      </c>
      <c r="E988">
        <v>63</v>
      </c>
      <c r="F9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988" s="1">
        <v>44869</v>
      </c>
      <c r="H988" s="1" t="str">
        <f t="shared" si="15"/>
        <v>Nov</v>
      </c>
      <c r="I988" t="s">
        <v>21</v>
      </c>
      <c r="J988" t="s">
        <v>57</v>
      </c>
      <c r="K988" t="s">
        <v>2134</v>
      </c>
      <c r="L988" t="s">
        <v>75</v>
      </c>
      <c r="M988" t="s">
        <v>34</v>
      </c>
      <c r="N988">
        <v>1</v>
      </c>
      <c r="O988" t="s">
        <v>26</v>
      </c>
      <c r="P988" s="2">
        <v>563</v>
      </c>
      <c r="Q988" t="s">
        <v>103</v>
      </c>
      <c r="R988" t="s">
        <v>56</v>
      </c>
      <c r="S988">
        <v>400101</v>
      </c>
      <c r="T988" t="s">
        <v>29</v>
      </c>
      <c r="U988" t="b">
        <v>0</v>
      </c>
    </row>
    <row r="989" spans="1:21" x14ac:dyDescent="0.25">
      <c r="A989">
        <v>988</v>
      </c>
      <c r="B989" t="s">
        <v>2135</v>
      </c>
      <c r="C989">
        <v>5525005</v>
      </c>
      <c r="D989" t="s">
        <v>20</v>
      </c>
      <c r="E989">
        <v>44</v>
      </c>
      <c r="F9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89" s="1">
        <v>44869</v>
      </c>
      <c r="H989" s="1" t="str">
        <f t="shared" si="15"/>
        <v>Nov</v>
      </c>
      <c r="I989" t="s">
        <v>21</v>
      </c>
      <c r="J989" t="s">
        <v>43</v>
      </c>
      <c r="K989" t="s">
        <v>743</v>
      </c>
      <c r="L989" t="s">
        <v>209</v>
      </c>
      <c r="M989" t="s">
        <v>210</v>
      </c>
      <c r="N989">
        <v>1</v>
      </c>
      <c r="O989" t="s">
        <v>26</v>
      </c>
      <c r="P989" s="2">
        <v>612</v>
      </c>
      <c r="Q989" t="s">
        <v>85</v>
      </c>
      <c r="R989" t="s">
        <v>86</v>
      </c>
      <c r="S989">
        <v>500087</v>
      </c>
      <c r="T989" t="s">
        <v>29</v>
      </c>
      <c r="U989" t="b">
        <v>0</v>
      </c>
    </row>
    <row r="990" spans="1:21" x14ac:dyDescent="0.25">
      <c r="A990">
        <v>989</v>
      </c>
      <c r="B990" t="s">
        <v>2136</v>
      </c>
      <c r="C990">
        <v>6713711</v>
      </c>
      <c r="D990" t="s">
        <v>51</v>
      </c>
      <c r="E990">
        <v>26</v>
      </c>
      <c r="F9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90" s="1">
        <v>44869</v>
      </c>
      <c r="H990" s="1" t="str">
        <f t="shared" si="15"/>
        <v>Nov</v>
      </c>
      <c r="I990" t="s">
        <v>21</v>
      </c>
      <c r="J990" t="s">
        <v>52</v>
      </c>
      <c r="K990" t="s">
        <v>2137</v>
      </c>
      <c r="L990" t="s">
        <v>33</v>
      </c>
      <c r="M990" t="s">
        <v>66</v>
      </c>
      <c r="N990">
        <v>1</v>
      </c>
      <c r="O990" t="s">
        <v>26</v>
      </c>
      <c r="P990" s="2">
        <v>958</v>
      </c>
      <c r="Q990" t="s">
        <v>2138</v>
      </c>
      <c r="R990" t="s">
        <v>60</v>
      </c>
      <c r="S990">
        <v>572104</v>
      </c>
      <c r="T990" t="s">
        <v>29</v>
      </c>
      <c r="U990" t="b">
        <v>0</v>
      </c>
    </row>
    <row r="991" spans="1:21" x14ac:dyDescent="0.25">
      <c r="A991">
        <v>990</v>
      </c>
      <c r="B991" t="s">
        <v>2139</v>
      </c>
      <c r="C991">
        <v>3459640</v>
      </c>
      <c r="D991" t="s">
        <v>20</v>
      </c>
      <c r="E991">
        <v>22</v>
      </c>
      <c r="F9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91" s="1">
        <v>44869</v>
      </c>
      <c r="H991" s="1" t="str">
        <f t="shared" si="15"/>
        <v>Nov</v>
      </c>
      <c r="I991" t="s">
        <v>21</v>
      </c>
      <c r="J991" t="s">
        <v>43</v>
      </c>
      <c r="K991" t="s">
        <v>2140</v>
      </c>
      <c r="L991" t="s">
        <v>33</v>
      </c>
      <c r="M991" t="s">
        <v>34</v>
      </c>
      <c r="N991">
        <v>1</v>
      </c>
      <c r="O991" t="s">
        <v>26</v>
      </c>
      <c r="P991" s="2">
        <v>702</v>
      </c>
      <c r="Q991" t="s">
        <v>531</v>
      </c>
      <c r="R991" t="s">
        <v>73</v>
      </c>
      <c r="S991">
        <v>673001</v>
      </c>
      <c r="T991" t="s">
        <v>29</v>
      </c>
      <c r="U991" t="b">
        <v>0</v>
      </c>
    </row>
    <row r="992" spans="1:21" x14ac:dyDescent="0.25">
      <c r="A992">
        <v>991</v>
      </c>
      <c r="B992" t="s">
        <v>2141</v>
      </c>
      <c r="C992">
        <v>1139880</v>
      </c>
      <c r="D992" t="s">
        <v>20</v>
      </c>
      <c r="E992">
        <v>46</v>
      </c>
      <c r="F9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992" s="1">
        <v>44869</v>
      </c>
      <c r="H992" s="1" t="str">
        <f t="shared" si="15"/>
        <v>Nov</v>
      </c>
      <c r="I992" t="s">
        <v>21</v>
      </c>
      <c r="J992" t="s">
        <v>43</v>
      </c>
      <c r="K992" t="s">
        <v>2142</v>
      </c>
      <c r="L992" t="s">
        <v>33</v>
      </c>
      <c r="M992" t="s">
        <v>51</v>
      </c>
      <c r="N992">
        <v>1</v>
      </c>
      <c r="O992" t="s">
        <v>26</v>
      </c>
      <c r="P992" s="2">
        <v>537</v>
      </c>
      <c r="Q992" t="s">
        <v>2143</v>
      </c>
      <c r="R992" t="s">
        <v>111</v>
      </c>
      <c r="S992">
        <v>206130</v>
      </c>
      <c r="T992" t="s">
        <v>29</v>
      </c>
      <c r="U992" t="b">
        <v>0</v>
      </c>
    </row>
    <row r="993" spans="1:21" x14ac:dyDescent="0.25">
      <c r="A993">
        <v>992</v>
      </c>
      <c r="B993" t="s">
        <v>2144</v>
      </c>
      <c r="C993">
        <v>2147768</v>
      </c>
      <c r="D993" t="s">
        <v>20</v>
      </c>
      <c r="E993">
        <v>24</v>
      </c>
      <c r="F9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93" s="1">
        <v>44869</v>
      </c>
      <c r="H993" s="1" t="str">
        <f t="shared" si="15"/>
        <v>Nov</v>
      </c>
      <c r="I993" t="s">
        <v>21</v>
      </c>
      <c r="J993" t="s">
        <v>43</v>
      </c>
      <c r="K993" t="s">
        <v>1124</v>
      </c>
      <c r="L993" t="s">
        <v>209</v>
      </c>
      <c r="M993" t="s">
        <v>210</v>
      </c>
      <c r="N993">
        <v>1</v>
      </c>
      <c r="O993" t="s">
        <v>26</v>
      </c>
      <c r="P993" s="2">
        <v>586</v>
      </c>
      <c r="Q993" t="s">
        <v>59</v>
      </c>
      <c r="R993" t="s">
        <v>60</v>
      </c>
      <c r="S993">
        <v>560037</v>
      </c>
      <c r="T993" t="s">
        <v>29</v>
      </c>
      <c r="U993" t="b">
        <v>0</v>
      </c>
    </row>
    <row r="994" spans="1:21" x14ac:dyDescent="0.25">
      <c r="A994">
        <v>993</v>
      </c>
      <c r="B994" t="s">
        <v>2145</v>
      </c>
      <c r="C994">
        <v>1713962</v>
      </c>
      <c r="D994" t="s">
        <v>51</v>
      </c>
      <c r="E994">
        <v>32</v>
      </c>
      <c r="F9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94" s="1">
        <v>44869</v>
      </c>
      <c r="H994" s="1" t="str">
        <f t="shared" si="15"/>
        <v>Nov</v>
      </c>
      <c r="I994" t="s">
        <v>21</v>
      </c>
      <c r="J994" t="s">
        <v>52</v>
      </c>
      <c r="K994" t="s">
        <v>2146</v>
      </c>
      <c r="L994" t="s">
        <v>33</v>
      </c>
      <c r="M994" t="s">
        <v>39</v>
      </c>
      <c r="N994">
        <v>1</v>
      </c>
      <c r="O994" t="s">
        <v>26</v>
      </c>
      <c r="P994" s="2">
        <v>626</v>
      </c>
      <c r="Q994" t="s">
        <v>2147</v>
      </c>
      <c r="R994" t="s">
        <v>133</v>
      </c>
      <c r="S994">
        <v>249402</v>
      </c>
      <c r="T994" t="s">
        <v>29</v>
      </c>
      <c r="U994" t="b">
        <v>0</v>
      </c>
    </row>
    <row r="995" spans="1:21" x14ac:dyDescent="0.25">
      <c r="A995">
        <v>994</v>
      </c>
      <c r="B995" t="s">
        <v>2148</v>
      </c>
      <c r="C995">
        <v>2775921</v>
      </c>
      <c r="D995" t="s">
        <v>20</v>
      </c>
      <c r="E995">
        <v>32</v>
      </c>
      <c r="F9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95" s="1">
        <v>44869</v>
      </c>
      <c r="H995" s="1" t="str">
        <f t="shared" si="15"/>
        <v>Nov</v>
      </c>
      <c r="I995" t="s">
        <v>21</v>
      </c>
      <c r="J995" t="s">
        <v>43</v>
      </c>
      <c r="K995" t="s">
        <v>2149</v>
      </c>
      <c r="L995" t="s">
        <v>24</v>
      </c>
      <c r="M995" t="s">
        <v>109</v>
      </c>
      <c r="N995">
        <v>1</v>
      </c>
      <c r="O995" t="s">
        <v>26</v>
      </c>
      <c r="P995" s="2">
        <v>459</v>
      </c>
      <c r="Q995" t="s">
        <v>85</v>
      </c>
      <c r="R995" t="s">
        <v>86</v>
      </c>
      <c r="S995">
        <v>500049</v>
      </c>
      <c r="T995" t="s">
        <v>29</v>
      </c>
      <c r="U995" t="b">
        <v>0</v>
      </c>
    </row>
    <row r="996" spans="1:21" x14ac:dyDescent="0.25">
      <c r="A996">
        <v>995</v>
      </c>
      <c r="B996" t="s">
        <v>2150</v>
      </c>
      <c r="C996">
        <v>6729877</v>
      </c>
      <c r="D996" t="s">
        <v>20</v>
      </c>
      <c r="E996">
        <v>72</v>
      </c>
      <c r="F9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996" s="1">
        <v>44869</v>
      </c>
      <c r="H996" s="1" t="str">
        <f t="shared" si="15"/>
        <v>Nov</v>
      </c>
      <c r="I996" t="s">
        <v>21</v>
      </c>
      <c r="J996" t="s">
        <v>22</v>
      </c>
      <c r="K996" t="s">
        <v>2093</v>
      </c>
      <c r="L996" t="s">
        <v>33</v>
      </c>
      <c r="M996" t="s">
        <v>51</v>
      </c>
      <c r="N996">
        <v>1</v>
      </c>
      <c r="O996" t="s">
        <v>26</v>
      </c>
      <c r="P996" s="2">
        <v>597</v>
      </c>
      <c r="Q996" t="s">
        <v>2151</v>
      </c>
      <c r="R996" t="s">
        <v>41</v>
      </c>
      <c r="S996">
        <v>713331</v>
      </c>
      <c r="T996" t="s">
        <v>29</v>
      </c>
      <c r="U996" t="b">
        <v>0</v>
      </c>
    </row>
    <row r="997" spans="1:21" x14ac:dyDescent="0.25">
      <c r="A997">
        <v>996</v>
      </c>
      <c r="B997" t="s">
        <v>2152</v>
      </c>
      <c r="C997">
        <v>7452370</v>
      </c>
      <c r="D997" t="s">
        <v>51</v>
      </c>
      <c r="E997">
        <v>32</v>
      </c>
      <c r="F9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97" s="1">
        <v>44869</v>
      </c>
      <c r="H997" s="1" t="str">
        <f t="shared" si="15"/>
        <v>Nov</v>
      </c>
      <c r="I997" t="s">
        <v>21</v>
      </c>
      <c r="J997" t="s">
        <v>52</v>
      </c>
      <c r="K997" t="s">
        <v>119</v>
      </c>
      <c r="L997" t="s">
        <v>33</v>
      </c>
      <c r="M997" t="s">
        <v>98</v>
      </c>
      <c r="N997">
        <v>1</v>
      </c>
      <c r="O997" t="s">
        <v>26</v>
      </c>
      <c r="P997" s="2">
        <v>788</v>
      </c>
      <c r="Q997" t="s">
        <v>2153</v>
      </c>
      <c r="R997" t="s">
        <v>36</v>
      </c>
      <c r="S997">
        <v>134007</v>
      </c>
      <c r="T997" t="s">
        <v>29</v>
      </c>
      <c r="U997" t="b">
        <v>0</v>
      </c>
    </row>
    <row r="998" spans="1:21" x14ac:dyDescent="0.25">
      <c r="A998">
        <v>997</v>
      </c>
      <c r="B998" t="s">
        <v>2154</v>
      </c>
      <c r="C998">
        <v>4610802</v>
      </c>
      <c r="D998" t="s">
        <v>20</v>
      </c>
      <c r="E998">
        <v>31</v>
      </c>
      <c r="F9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998" s="1">
        <v>44869</v>
      </c>
      <c r="H998" s="1" t="str">
        <f t="shared" si="15"/>
        <v>Nov</v>
      </c>
      <c r="I998" t="s">
        <v>286</v>
      </c>
      <c r="J998" t="s">
        <v>43</v>
      </c>
      <c r="K998" t="s">
        <v>157</v>
      </c>
      <c r="L998" t="s">
        <v>24</v>
      </c>
      <c r="M998" t="s">
        <v>66</v>
      </c>
      <c r="N998">
        <v>1</v>
      </c>
      <c r="O998" t="s">
        <v>26</v>
      </c>
      <c r="P998" s="2">
        <v>471</v>
      </c>
      <c r="Q998" t="s">
        <v>27</v>
      </c>
      <c r="R998" t="s">
        <v>28</v>
      </c>
      <c r="S998">
        <v>140307</v>
      </c>
      <c r="T998" t="s">
        <v>29</v>
      </c>
      <c r="U998" t="b">
        <v>0</v>
      </c>
    </row>
    <row r="999" spans="1:21" x14ac:dyDescent="0.25">
      <c r="A999">
        <v>998</v>
      </c>
      <c r="B999" t="s">
        <v>2155</v>
      </c>
      <c r="C999">
        <v>8201411</v>
      </c>
      <c r="D999" t="s">
        <v>20</v>
      </c>
      <c r="E999">
        <v>22</v>
      </c>
      <c r="F9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999" s="1">
        <v>44869</v>
      </c>
      <c r="H999" s="1" t="str">
        <f t="shared" si="15"/>
        <v>Nov</v>
      </c>
      <c r="I999" t="s">
        <v>21</v>
      </c>
      <c r="J999" t="s">
        <v>62</v>
      </c>
      <c r="K999" t="s">
        <v>2042</v>
      </c>
      <c r="L999" t="s">
        <v>33</v>
      </c>
      <c r="M999" t="s">
        <v>98</v>
      </c>
      <c r="N999">
        <v>1</v>
      </c>
      <c r="O999" t="s">
        <v>26</v>
      </c>
      <c r="P999" s="2">
        <v>771</v>
      </c>
      <c r="Q999" t="s">
        <v>763</v>
      </c>
      <c r="R999" t="s">
        <v>100</v>
      </c>
      <c r="S999">
        <v>324001</v>
      </c>
      <c r="T999" t="s">
        <v>29</v>
      </c>
      <c r="U999" t="b">
        <v>0</v>
      </c>
    </row>
    <row r="1000" spans="1:21" x14ac:dyDescent="0.25">
      <c r="A1000">
        <v>999</v>
      </c>
      <c r="B1000" t="s">
        <v>2156</v>
      </c>
      <c r="C1000">
        <v>3221405</v>
      </c>
      <c r="D1000" t="s">
        <v>20</v>
      </c>
      <c r="E1000">
        <v>38</v>
      </c>
      <c r="F10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00" s="1">
        <v>44869</v>
      </c>
      <c r="H1000" s="1" t="str">
        <f t="shared" si="15"/>
        <v>Nov</v>
      </c>
      <c r="I1000" t="s">
        <v>21</v>
      </c>
      <c r="J1000" t="s">
        <v>43</v>
      </c>
      <c r="K1000" t="s">
        <v>376</v>
      </c>
      <c r="L1000" t="s">
        <v>24</v>
      </c>
      <c r="M1000" t="s">
        <v>66</v>
      </c>
      <c r="N1000">
        <v>1</v>
      </c>
      <c r="O1000" t="s">
        <v>26</v>
      </c>
      <c r="P1000" s="2">
        <v>301</v>
      </c>
      <c r="Q1000" t="s">
        <v>90</v>
      </c>
      <c r="R1000" t="s">
        <v>91</v>
      </c>
      <c r="S1000">
        <v>110063</v>
      </c>
      <c r="T1000" t="s">
        <v>29</v>
      </c>
      <c r="U1000" t="b">
        <v>0</v>
      </c>
    </row>
    <row r="1001" spans="1:21" x14ac:dyDescent="0.25">
      <c r="A1001">
        <v>1000</v>
      </c>
      <c r="B1001" t="s">
        <v>2157</v>
      </c>
      <c r="C1001">
        <v>2037089</v>
      </c>
      <c r="D1001" t="s">
        <v>20</v>
      </c>
      <c r="E1001">
        <v>26</v>
      </c>
      <c r="F10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01" s="1">
        <v>44869</v>
      </c>
      <c r="H1001" s="1" t="str">
        <f t="shared" si="15"/>
        <v>Nov</v>
      </c>
      <c r="I1001" t="s">
        <v>21</v>
      </c>
      <c r="J1001" t="s">
        <v>57</v>
      </c>
      <c r="K1001" t="s">
        <v>2158</v>
      </c>
      <c r="L1001" t="s">
        <v>473</v>
      </c>
      <c r="M1001" t="s">
        <v>51</v>
      </c>
      <c r="N1001">
        <v>1</v>
      </c>
      <c r="O1001" t="s">
        <v>26</v>
      </c>
      <c r="P1001" s="2">
        <v>499</v>
      </c>
      <c r="Q1001" t="s">
        <v>634</v>
      </c>
      <c r="R1001" t="s">
        <v>28</v>
      </c>
      <c r="S1001">
        <v>144001</v>
      </c>
      <c r="T1001" t="s">
        <v>29</v>
      </c>
      <c r="U1001" t="b">
        <v>0</v>
      </c>
    </row>
    <row r="1002" spans="1:21" x14ac:dyDescent="0.25">
      <c r="A1002">
        <v>1001</v>
      </c>
      <c r="B1002" t="s">
        <v>2159</v>
      </c>
      <c r="C1002">
        <v>7557394</v>
      </c>
      <c r="D1002" t="s">
        <v>51</v>
      </c>
      <c r="E1002">
        <v>31</v>
      </c>
      <c r="F10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02" s="1">
        <v>44869</v>
      </c>
      <c r="H1002" s="1" t="str">
        <f t="shared" si="15"/>
        <v>Nov</v>
      </c>
      <c r="I1002" t="s">
        <v>21</v>
      </c>
      <c r="J1002" t="s">
        <v>52</v>
      </c>
      <c r="K1002" t="s">
        <v>447</v>
      </c>
      <c r="L1002" t="s">
        <v>33</v>
      </c>
      <c r="M1002" t="s">
        <v>39</v>
      </c>
      <c r="N1002">
        <v>1</v>
      </c>
      <c r="O1002" t="s">
        <v>26</v>
      </c>
      <c r="P1002" s="2">
        <v>1068</v>
      </c>
      <c r="Q1002" t="s">
        <v>2160</v>
      </c>
      <c r="R1002" t="s">
        <v>133</v>
      </c>
      <c r="S1002">
        <v>248198</v>
      </c>
      <c r="T1002" t="s">
        <v>29</v>
      </c>
      <c r="U1002" t="b">
        <v>0</v>
      </c>
    </row>
    <row r="1003" spans="1:21" x14ac:dyDescent="0.25">
      <c r="A1003">
        <v>1002</v>
      </c>
      <c r="B1003" t="s">
        <v>2161</v>
      </c>
      <c r="C1003">
        <v>3323074</v>
      </c>
      <c r="D1003" t="s">
        <v>20</v>
      </c>
      <c r="E1003">
        <v>19</v>
      </c>
      <c r="F10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03" s="1">
        <v>44869</v>
      </c>
      <c r="H1003" s="1" t="str">
        <f t="shared" si="15"/>
        <v>Nov</v>
      </c>
      <c r="I1003" t="s">
        <v>21</v>
      </c>
      <c r="J1003" t="s">
        <v>43</v>
      </c>
      <c r="K1003" t="s">
        <v>952</v>
      </c>
      <c r="L1003" t="s">
        <v>75</v>
      </c>
      <c r="M1003" t="s">
        <v>34</v>
      </c>
      <c r="N1003">
        <v>1</v>
      </c>
      <c r="O1003" t="s">
        <v>26</v>
      </c>
      <c r="P1003" s="2">
        <v>387</v>
      </c>
      <c r="Q1003" t="s">
        <v>753</v>
      </c>
      <c r="R1003" t="s">
        <v>95</v>
      </c>
      <c r="S1003">
        <v>751024</v>
      </c>
      <c r="T1003" t="s">
        <v>29</v>
      </c>
      <c r="U1003" t="b">
        <v>0</v>
      </c>
    </row>
    <row r="1004" spans="1:21" x14ac:dyDescent="0.25">
      <c r="A1004">
        <v>1003</v>
      </c>
      <c r="B1004" t="s">
        <v>2162</v>
      </c>
      <c r="C1004">
        <v>102795</v>
      </c>
      <c r="D1004" t="s">
        <v>20</v>
      </c>
      <c r="E1004">
        <v>29</v>
      </c>
      <c r="F10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04" s="1">
        <v>44869</v>
      </c>
      <c r="H1004" s="1" t="str">
        <f t="shared" si="15"/>
        <v>Nov</v>
      </c>
      <c r="I1004" t="s">
        <v>21</v>
      </c>
      <c r="J1004" t="s">
        <v>43</v>
      </c>
      <c r="K1004" t="s">
        <v>1687</v>
      </c>
      <c r="L1004" t="s">
        <v>24</v>
      </c>
      <c r="M1004" t="s">
        <v>25</v>
      </c>
      <c r="N1004">
        <v>1</v>
      </c>
      <c r="O1004" t="s">
        <v>26</v>
      </c>
      <c r="P1004" s="2">
        <v>471</v>
      </c>
      <c r="Q1004" t="s">
        <v>1325</v>
      </c>
      <c r="R1004" t="s">
        <v>126</v>
      </c>
      <c r="S1004">
        <v>462030</v>
      </c>
      <c r="T1004" t="s">
        <v>29</v>
      </c>
      <c r="U1004" t="b">
        <v>0</v>
      </c>
    </row>
    <row r="1005" spans="1:21" x14ac:dyDescent="0.25">
      <c r="A1005">
        <v>1004</v>
      </c>
      <c r="B1005" t="s">
        <v>2163</v>
      </c>
      <c r="C1005">
        <v>3147509</v>
      </c>
      <c r="D1005" t="s">
        <v>51</v>
      </c>
      <c r="E1005">
        <v>37</v>
      </c>
      <c r="F10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05" s="1">
        <v>44869</v>
      </c>
      <c r="H1005" s="1" t="str">
        <f t="shared" si="15"/>
        <v>Nov</v>
      </c>
      <c r="I1005" t="s">
        <v>21</v>
      </c>
      <c r="J1005" t="s">
        <v>52</v>
      </c>
      <c r="K1005" t="s">
        <v>2164</v>
      </c>
      <c r="L1005" t="s">
        <v>33</v>
      </c>
      <c r="M1005" t="s">
        <v>51</v>
      </c>
      <c r="N1005">
        <v>1</v>
      </c>
      <c r="O1005" t="s">
        <v>26</v>
      </c>
      <c r="P1005" s="2">
        <v>573</v>
      </c>
      <c r="Q1005" t="s">
        <v>40</v>
      </c>
      <c r="R1005" t="s">
        <v>41</v>
      </c>
      <c r="S1005">
        <v>700060</v>
      </c>
      <c r="T1005" t="s">
        <v>29</v>
      </c>
      <c r="U1005" t="b">
        <v>0</v>
      </c>
    </row>
    <row r="1006" spans="1:21" x14ac:dyDescent="0.25">
      <c r="A1006">
        <v>1005</v>
      </c>
      <c r="B1006" t="s">
        <v>2165</v>
      </c>
      <c r="C1006">
        <v>4438368</v>
      </c>
      <c r="D1006" t="s">
        <v>20</v>
      </c>
      <c r="E1006">
        <v>22</v>
      </c>
      <c r="F10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06" s="1">
        <v>44869</v>
      </c>
      <c r="H1006" s="1" t="str">
        <f t="shared" si="15"/>
        <v>Nov</v>
      </c>
      <c r="I1006" t="s">
        <v>21</v>
      </c>
      <c r="J1006" t="s">
        <v>22</v>
      </c>
      <c r="K1006" t="s">
        <v>1884</v>
      </c>
      <c r="L1006" t="s">
        <v>75</v>
      </c>
      <c r="M1006" t="s">
        <v>51</v>
      </c>
      <c r="N1006">
        <v>1</v>
      </c>
      <c r="O1006" t="s">
        <v>26</v>
      </c>
      <c r="P1006" s="2">
        <v>487</v>
      </c>
      <c r="Q1006" t="s">
        <v>226</v>
      </c>
      <c r="R1006" t="s">
        <v>60</v>
      </c>
      <c r="S1006">
        <v>560037</v>
      </c>
      <c r="T1006" t="s">
        <v>29</v>
      </c>
      <c r="U1006" t="b">
        <v>0</v>
      </c>
    </row>
    <row r="1007" spans="1:21" x14ac:dyDescent="0.25">
      <c r="A1007">
        <v>1006</v>
      </c>
      <c r="B1007" t="s">
        <v>2166</v>
      </c>
      <c r="C1007">
        <v>5800044</v>
      </c>
      <c r="D1007" t="s">
        <v>51</v>
      </c>
      <c r="E1007">
        <v>33</v>
      </c>
      <c r="F10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07" s="1">
        <v>44869</v>
      </c>
      <c r="H1007" s="1" t="str">
        <f t="shared" si="15"/>
        <v>Nov</v>
      </c>
      <c r="I1007" t="s">
        <v>21</v>
      </c>
      <c r="J1007" t="s">
        <v>52</v>
      </c>
      <c r="K1007" t="s">
        <v>2167</v>
      </c>
      <c r="L1007" t="s">
        <v>33</v>
      </c>
      <c r="M1007" t="s">
        <v>34</v>
      </c>
      <c r="N1007">
        <v>1</v>
      </c>
      <c r="O1007" t="s">
        <v>26</v>
      </c>
      <c r="P1007" s="2">
        <v>799</v>
      </c>
      <c r="Q1007" t="s">
        <v>169</v>
      </c>
      <c r="R1007" t="s">
        <v>56</v>
      </c>
      <c r="S1007">
        <v>411003</v>
      </c>
      <c r="T1007" t="s">
        <v>29</v>
      </c>
      <c r="U1007" t="b">
        <v>0</v>
      </c>
    </row>
    <row r="1008" spans="1:21" x14ac:dyDescent="0.25">
      <c r="A1008">
        <v>1007</v>
      </c>
      <c r="B1008" t="s">
        <v>2168</v>
      </c>
      <c r="C1008">
        <v>6654250</v>
      </c>
      <c r="D1008" t="s">
        <v>51</v>
      </c>
      <c r="E1008">
        <v>43</v>
      </c>
      <c r="F10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08" s="1">
        <v>44869</v>
      </c>
      <c r="H1008" s="1" t="str">
        <f t="shared" si="15"/>
        <v>Nov</v>
      </c>
      <c r="I1008" t="s">
        <v>21</v>
      </c>
      <c r="J1008" t="s">
        <v>43</v>
      </c>
      <c r="K1008" t="s">
        <v>114</v>
      </c>
      <c r="L1008" t="s">
        <v>54</v>
      </c>
      <c r="M1008" t="s">
        <v>25</v>
      </c>
      <c r="N1008">
        <v>1</v>
      </c>
      <c r="O1008" t="s">
        <v>26</v>
      </c>
      <c r="P1008" s="2">
        <v>1091</v>
      </c>
      <c r="Q1008" t="s">
        <v>2169</v>
      </c>
      <c r="R1008" t="s">
        <v>70</v>
      </c>
      <c r="S1008">
        <v>533103</v>
      </c>
      <c r="T1008" t="s">
        <v>29</v>
      </c>
      <c r="U1008" t="b">
        <v>0</v>
      </c>
    </row>
    <row r="1009" spans="1:21" x14ac:dyDescent="0.25">
      <c r="A1009">
        <v>1008</v>
      </c>
      <c r="B1009" t="s">
        <v>2170</v>
      </c>
      <c r="C1009">
        <v>7682756</v>
      </c>
      <c r="D1009" t="s">
        <v>20</v>
      </c>
      <c r="E1009">
        <v>64</v>
      </c>
      <c r="F10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09" s="1">
        <v>44869</v>
      </c>
      <c r="H1009" s="1" t="str">
        <f t="shared" si="15"/>
        <v>Nov</v>
      </c>
      <c r="I1009" t="s">
        <v>21</v>
      </c>
      <c r="J1009" t="s">
        <v>43</v>
      </c>
      <c r="K1009" t="s">
        <v>1664</v>
      </c>
      <c r="L1009" t="s">
        <v>24</v>
      </c>
      <c r="M1009" t="s">
        <v>66</v>
      </c>
      <c r="N1009">
        <v>1</v>
      </c>
      <c r="O1009" t="s">
        <v>26</v>
      </c>
      <c r="P1009" s="2">
        <v>399</v>
      </c>
      <c r="Q1009" t="s">
        <v>135</v>
      </c>
      <c r="R1009" t="s">
        <v>47</v>
      </c>
      <c r="S1009">
        <v>600002</v>
      </c>
      <c r="T1009" t="s">
        <v>29</v>
      </c>
      <c r="U1009" t="b">
        <v>0</v>
      </c>
    </row>
    <row r="1010" spans="1:21" x14ac:dyDescent="0.25">
      <c r="A1010">
        <v>1009</v>
      </c>
      <c r="B1010" t="s">
        <v>2171</v>
      </c>
      <c r="C1010">
        <v>9785816</v>
      </c>
      <c r="D1010" t="s">
        <v>20</v>
      </c>
      <c r="E1010">
        <v>25</v>
      </c>
      <c r="F10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10" s="1">
        <v>44869</v>
      </c>
      <c r="H1010" s="1" t="str">
        <f t="shared" si="15"/>
        <v>Nov</v>
      </c>
      <c r="I1010" t="s">
        <v>21</v>
      </c>
      <c r="J1010" t="s">
        <v>31</v>
      </c>
      <c r="K1010" t="s">
        <v>2172</v>
      </c>
      <c r="L1010" t="s">
        <v>33</v>
      </c>
      <c r="M1010" t="s">
        <v>34</v>
      </c>
      <c r="N1010">
        <v>1</v>
      </c>
      <c r="O1010" t="s">
        <v>26</v>
      </c>
      <c r="P1010" s="2">
        <v>969</v>
      </c>
      <c r="Q1010" t="s">
        <v>2173</v>
      </c>
      <c r="R1010" t="s">
        <v>86</v>
      </c>
      <c r="S1010">
        <v>509125</v>
      </c>
      <c r="T1010" t="s">
        <v>29</v>
      </c>
      <c r="U1010" t="b">
        <v>0</v>
      </c>
    </row>
    <row r="1011" spans="1:21" x14ac:dyDescent="0.25">
      <c r="A1011">
        <v>1010</v>
      </c>
      <c r="B1011" t="s">
        <v>2174</v>
      </c>
      <c r="C1011">
        <v>2365972</v>
      </c>
      <c r="D1011" t="s">
        <v>20</v>
      </c>
      <c r="E1011">
        <v>41</v>
      </c>
      <c r="F10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11" s="1">
        <v>44869</v>
      </c>
      <c r="H1011" s="1" t="str">
        <f t="shared" si="15"/>
        <v>Nov</v>
      </c>
      <c r="I1011" t="s">
        <v>21</v>
      </c>
      <c r="J1011" t="s">
        <v>52</v>
      </c>
      <c r="K1011" t="s">
        <v>165</v>
      </c>
      <c r="L1011" t="s">
        <v>33</v>
      </c>
      <c r="M1011" t="s">
        <v>51</v>
      </c>
      <c r="N1011">
        <v>1</v>
      </c>
      <c r="O1011" t="s">
        <v>26</v>
      </c>
      <c r="P1011" s="2">
        <v>1163</v>
      </c>
      <c r="Q1011" t="s">
        <v>2175</v>
      </c>
      <c r="R1011" t="s">
        <v>70</v>
      </c>
      <c r="S1011">
        <v>517541</v>
      </c>
      <c r="T1011" t="s">
        <v>29</v>
      </c>
      <c r="U1011" t="b">
        <v>0</v>
      </c>
    </row>
    <row r="1012" spans="1:21" x14ac:dyDescent="0.25">
      <c r="A1012">
        <v>1011</v>
      </c>
      <c r="B1012" t="s">
        <v>2176</v>
      </c>
      <c r="C1012">
        <v>6050123</v>
      </c>
      <c r="D1012" t="s">
        <v>20</v>
      </c>
      <c r="E1012">
        <v>38</v>
      </c>
      <c r="F10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12" s="1">
        <v>44869</v>
      </c>
      <c r="H1012" s="1" t="str">
        <f t="shared" si="15"/>
        <v>Nov</v>
      </c>
      <c r="I1012" t="s">
        <v>286</v>
      </c>
      <c r="J1012" t="s">
        <v>43</v>
      </c>
      <c r="K1012" t="s">
        <v>2177</v>
      </c>
      <c r="L1012" t="s">
        <v>24</v>
      </c>
      <c r="M1012" t="s">
        <v>39</v>
      </c>
      <c r="N1012">
        <v>1</v>
      </c>
      <c r="O1012" t="s">
        <v>26</v>
      </c>
      <c r="P1012" s="2">
        <v>376</v>
      </c>
      <c r="Q1012" t="s">
        <v>148</v>
      </c>
      <c r="R1012" t="s">
        <v>47</v>
      </c>
      <c r="S1012">
        <v>636016</v>
      </c>
      <c r="T1012" t="s">
        <v>29</v>
      </c>
      <c r="U1012" t="b">
        <v>0</v>
      </c>
    </row>
    <row r="1013" spans="1:21" x14ac:dyDescent="0.25">
      <c r="A1013">
        <v>1012</v>
      </c>
      <c r="B1013" t="s">
        <v>2178</v>
      </c>
      <c r="C1013">
        <v>4846280</v>
      </c>
      <c r="D1013" t="s">
        <v>51</v>
      </c>
      <c r="E1013">
        <v>20</v>
      </c>
      <c r="F10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13" s="1">
        <v>44869</v>
      </c>
      <c r="H1013" s="1" t="str">
        <f t="shared" si="15"/>
        <v>Nov</v>
      </c>
      <c r="I1013" t="s">
        <v>21</v>
      </c>
      <c r="J1013" t="s">
        <v>43</v>
      </c>
      <c r="K1013" t="s">
        <v>1264</v>
      </c>
      <c r="L1013" t="s">
        <v>33</v>
      </c>
      <c r="M1013" t="s">
        <v>98</v>
      </c>
      <c r="N1013">
        <v>1</v>
      </c>
      <c r="O1013" t="s">
        <v>26</v>
      </c>
      <c r="P1013" s="2">
        <v>1065</v>
      </c>
      <c r="Q1013" t="s">
        <v>2179</v>
      </c>
      <c r="R1013" t="s">
        <v>247</v>
      </c>
      <c r="S1013">
        <v>854326</v>
      </c>
      <c r="T1013" t="s">
        <v>29</v>
      </c>
      <c r="U1013" t="b">
        <v>0</v>
      </c>
    </row>
    <row r="1014" spans="1:21" x14ac:dyDescent="0.25">
      <c r="A1014">
        <v>1013</v>
      </c>
      <c r="B1014" t="s">
        <v>2180</v>
      </c>
      <c r="C1014">
        <v>5531302</v>
      </c>
      <c r="D1014" t="s">
        <v>20</v>
      </c>
      <c r="E1014">
        <v>42</v>
      </c>
      <c r="F10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14" s="1">
        <v>44869</v>
      </c>
      <c r="H1014" s="1" t="str">
        <f t="shared" si="15"/>
        <v>Nov</v>
      </c>
      <c r="I1014" t="s">
        <v>21</v>
      </c>
      <c r="J1014" t="s">
        <v>31</v>
      </c>
      <c r="K1014" t="s">
        <v>2181</v>
      </c>
      <c r="L1014" t="s">
        <v>33</v>
      </c>
      <c r="M1014" t="s">
        <v>109</v>
      </c>
      <c r="N1014">
        <v>1</v>
      </c>
      <c r="O1014" t="s">
        <v>26</v>
      </c>
      <c r="P1014" s="2">
        <v>715</v>
      </c>
      <c r="Q1014" t="s">
        <v>59</v>
      </c>
      <c r="R1014" t="s">
        <v>60</v>
      </c>
      <c r="S1014">
        <v>561203</v>
      </c>
      <c r="T1014" t="s">
        <v>29</v>
      </c>
      <c r="U1014" t="b">
        <v>0</v>
      </c>
    </row>
    <row r="1015" spans="1:21" x14ac:dyDescent="0.25">
      <c r="A1015">
        <v>1014</v>
      </c>
      <c r="B1015" t="s">
        <v>2182</v>
      </c>
      <c r="C1015">
        <v>5403329</v>
      </c>
      <c r="D1015" t="s">
        <v>20</v>
      </c>
      <c r="E1015">
        <v>20</v>
      </c>
      <c r="F10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15" s="1">
        <v>44869</v>
      </c>
      <c r="H1015" s="1" t="str">
        <f t="shared" si="15"/>
        <v>Nov</v>
      </c>
      <c r="I1015" t="s">
        <v>21</v>
      </c>
      <c r="J1015" t="s">
        <v>43</v>
      </c>
      <c r="K1015" t="s">
        <v>809</v>
      </c>
      <c r="L1015" t="s">
        <v>33</v>
      </c>
      <c r="M1015" t="s">
        <v>51</v>
      </c>
      <c r="N1015">
        <v>1</v>
      </c>
      <c r="O1015" t="s">
        <v>26</v>
      </c>
      <c r="P1015" s="2">
        <v>635</v>
      </c>
      <c r="Q1015" t="s">
        <v>85</v>
      </c>
      <c r="R1015" t="s">
        <v>86</v>
      </c>
      <c r="S1015">
        <v>500049</v>
      </c>
      <c r="T1015" t="s">
        <v>29</v>
      </c>
      <c r="U1015" t="b">
        <v>0</v>
      </c>
    </row>
    <row r="1016" spans="1:21" x14ac:dyDescent="0.25">
      <c r="A1016">
        <v>1015</v>
      </c>
      <c r="B1016" t="s">
        <v>2183</v>
      </c>
      <c r="C1016">
        <v>1327021</v>
      </c>
      <c r="D1016" t="s">
        <v>20</v>
      </c>
      <c r="E1016">
        <v>47</v>
      </c>
      <c r="F10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16" s="1">
        <v>44869</v>
      </c>
      <c r="H1016" s="1" t="str">
        <f t="shared" si="15"/>
        <v>Nov</v>
      </c>
      <c r="I1016" t="s">
        <v>21</v>
      </c>
      <c r="J1016" t="s">
        <v>43</v>
      </c>
      <c r="K1016" t="s">
        <v>2184</v>
      </c>
      <c r="L1016" t="s">
        <v>75</v>
      </c>
      <c r="M1016" t="s">
        <v>98</v>
      </c>
      <c r="N1016">
        <v>1</v>
      </c>
      <c r="O1016" t="s">
        <v>26</v>
      </c>
      <c r="P1016" s="2">
        <v>726</v>
      </c>
      <c r="Q1016" t="s">
        <v>2185</v>
      </c>
      <c r="R1016" t="s">
        <v>145</v>
      </c>
      <c r="S1016">
        <v>362265</v>
      </c>
      <c r="T1016" t="s">
        <v>29</v>
      </c>
      <c r="U1016" t="b">
        <v>0</v>
      </c>
    </row>
    <row r="1017" spans="1:21" x14ac:dyDescent="0.25">
      <c r="A1017">
        <v>1016</v>
      </c>
      <c r="B1017" t="s">
        <v>2183</v>
      </c>
      <c r="C1017">
        <v>1327021</v>
      </c>
      <c r="D1017" t="s">
        <v>20</v>
      </c>
      <c r="E1017">
        <v>40</v>
      </c>
      <c r="F10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17" s="1">
        <v>44869</v>
      </c>
      <c r="H1017" s="1" t="str">
        <f t="shared" si="15"/>
        <v>Nov</v>
      </c>
      <c r="I1017" t="s">
        <v>21</v>
      </c>
      <c r="J1017" t="s">
        <v>43</v>
      </c>
      <c r="K1017" t="s">
        <v>895</v>
      </c>
      <c r="L1017" t="s">
        <v>24</v>
      </c>
      <c r="M1017" t="s">
        <v>39</v>
      </c>
      <c r="N1017">
        <v>1</v>
      </c>
      <c r="O1017" t="s">
        <v>26</v>
      </c>
      <c r="P1017" s="2">
        <v>399</v>
      </c>
      <c r="Q1017" t="s">
        <v>2186</v>
      </c>
      <c r="R1017" t="s">
        <v>70</v>
      </c>
      <c r="S1017">
        <v>518005</v>
      </c>
      <c r="T1017" t="s">
        <v>29</v>
      </c>
      <c r="U1017" t="b">
        <v>0</v>
      </c>
    </row>
    <row r="1018" spans="1:21" x14ac:dyDescent="0.25">
      <c r="A1018">
        <v>1017</v>
      </c>
      <c r="B1018" t="s">
        <v>2187</v>
      </c>
      <c r="C1018">
        <v>2338187</v>
      </c>
      <c r="D1018" t="s">
        <v>20</v>
      </c>
      <c r="E1018">
        <v>38</v>
      </c>
      <c r="F10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18" s="1">
        <v>44869</v>
      </c>
      <c r="H1018" s="1" t="str">
        <f t="shared" si="15"/>
        <v>Nov</v>
      </c>
      <c r="I1018" t="s">
        <v>21</v>
      </c>
      <c r="J1018" t="s">
        <v>43</v>
      </c>
      <c r="K1018" t="s">
        <v>1990</v>
      </c>
      <c r="L1018" t="s">
        <v>33</v>
      </c>
      <c r="M1018" t="s">
        <v>34</v>
      </c>
      <c r="N1018">
        <v>1</v>
      </c>
      <c r="O1018" t="s">
        <v>26</v>
      </c>
      <c r="P1018" s="2">
        <v>791</v>
      </c>
      <c r="Q1018" t="s">
        <v>90</v>
      </c>
      <c r="R1018" t="s">
        <v>91</v>
      </c>
      <c r="S1018">
        <v>110068</v>
      </c>
      <c r="T1018" t="s">
        <v>29</v>
      </c>
      <c r="U1018" t="b">
        <v>0</v>
      </c>
    </row>
    <row r="1019" spans="1:21" x14ac:dyDescent="0.25">
      <c r="A1019">
        <v>1018</v>
      </c>
      <c r="B1019" t="s">
        <v>2188</v>
      </c>
      <c r="C1019">
        <v>1476514</v>
      </c>
      <c r="D1019" t="s">
        <v>20</v>
      </c>
      <c r="E1019">
        <v>27</v>
      </c>
      <c r="F10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19" s="1">
        <v>44869</v>
      </c>
      <c r="H1019" s="1" t="str">
        <f t="shared" si="15"/>
        <v>Nov</v>
      </c>
      <c r="I1019" t="s">
        <v>21</v>
      </c>
      <c r="J1019" t="s">
        <v>52</v>
      </c>
      <c r="K1019" t="s">
        <v>2189</v>
      </c>
      <c r="L1019" t="s">
        <v>33</v>
      </c>
      <c r="M1019" t="s">
        <v>66</v>
      </c>
      <c r="N1019">
        <v>1</v>
      </c>
      <c r="O1019" t="s">
        <v>26</v>
      </c>
      <c r="P1019" s="2">
        <v>916</v>
      </c>
      <c r="Q1019" t="s">
        <v>103</v>
      </c>
      <c r="R1019" t="s">
        <v>56</v>
      </c>
      <c r="S1019">
        <v>400028</v>
      </c>
      <c r="T1019" t="s">
        <v>29</v>
      </c>
      <c r="U1019" t="b">
        <v>0</v>
      </c>
    </row>
    <row r="1020" spans="1:21" x14ac:dyDescent="0.25">
      <c r="A1020">
        <v>1019</v>
      </c>
      <c r="B1020" t="s">
        <v>2190</v>
      </c>
      <c r="C1020">
        <v>9067431</v>
      </c>
      <c r="D1020" t="s">
        <v>51</v>
      </c>
      <c r="E1020">
        <v>51</v>
      </c>
      <c r="F10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020" s="1">
        <v>44869</v>
      </c>
      <c r="H1020" s="1" t="str">
        <f t="shared" si="15"/>
        <v>Nov</v>
      </c>
      <c r="I1020" t="s">
        <v>21</v>
      </c>
      <c r="J1020" t="s">
        <v>43</v>
      </c>
      <c r="K1020" t="s">
        <v>803</v>
      </c>
      <c r="L1020" t="s">
        <v>33</v>
      </c>
      <c r="M1020" t="s">
        <v>66</v>
      </c>
      <c r="N1020">
        <v>1</v>
      </c>
      <c r="O1020" t="s">
        <v>26</v>
      </c>
      <c r="P1020" s="2">
        <v>464</v>
      </c>
      <c r="Q1020" t="s">
        <v>135</v>
      </c>
      <c r="R1020" t="s">
        <v>47</v>
      </c>
      <c r="S1020">
        <v>600061</v>
      </c>
      <c r="T1020" t="s">
        <v>29</v>
      </c>
      <c r="U1020" t="b">
        <v>0</v>
      </c>
    </row>
    <row r="1021" spans="1:21" x14ac:dyDescent="0.25">
      <c r="A1021">
        <v>1020</v>
      </c>
      <c r="B1021" t="s">
        <v>2191</v>
      </c>
      <c r="C1021">
        <v>3080765</v>
      </c>
      <c r="D1021" t="s">
        <v>20</v>
      </c>
      <c r="E1021">
        <v>75</v>
      </c>
      <c r="F10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021" s="1">
        <v>44869</v>
      </c>
      <c r="H1021" s="1" t="str">
        <f t="shared" si="15"/>
        <v>Nov</v>
      </c>
      <c r="I1021" t="s">
        <v>21</v>
      </c>
      <c r="J1021" t="s">
        <v>57</v>
      </c>
      <c r="K1021" t="s">
        <v>1554</v>
      </c>
      <c r="L1021" t="s">
        <v>24</v>
      </c>
      <c r="M1021" t="s">
        <v>39</v>
      </c>
      <c r="N1021">
        <v>1</v>
      </c>
      <c r="O1021" t="s">
        <v>26</v>
      </c>
      <c r="P1021" s="2">
        <v>544</v>
      </c>
      <c r="Q1021" t="s">
        <v>90</v>
      </c>
      <c r="R1021" t="s">
        <v>91</v>
      </c>
      <c r="S1021">
        <v>110096</v>
      </c>
      <c r="T1021" t="s">
        <v>29</v>
      </c>
      <c r="U1021" t="b">
        <v>0</v>
      </c>
    </row>
    <row r="1022" spans="1:21" x14ac:dyDescent="0.25">
      <c r="A1022">
        <v>1021</v>
      </c>
      <c r="B1022" t="s">
        <v>2192</v>
      </c>
      <c r="C1022">
        <v>4984515</v>
      </c>
      <c r="D1022" t="s">
        <v>20</v>
      </c>
      <c r="E1022">
        <v>26</v>
      </c>
      <c r="F10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22" s="1">
        <v>44869</v>
      </c>
      <c r="H1022" s="1" t="str">
        <f t="shared" si="15"/>
        <v>Nov</v>
      </c>
      <c r="I1022" t="s">
        <v>21</v>
      </c>
      <c r="J1022" t="s">
        <v>43</v>
      </c>
      <c r="K1022" t="s">
        <v>2193</v>
      </c>
      <c r="L1022" t="s">
        <v>24</v>
      </c>
      <c r="M1022" t="s">
        <v>34</v>
      </c>
      <c r="N1022">
        <v>1</v>
      </c>
      <c r="O1022" t="s">
        <v>26</v>
      </c>
      <c r="P1022" s="2">
        <v>499</v>
      </c>
      <c r="Q1022" t="s">
        <v>40</v>
      </c>
      <c r="R1022" t="s">
        <v>41</v>
      </c>
      <c r="S1022">
        <v>700025</v>
      </c>
      <c r="T1022" t="s">
        <v>29</v>
      </c>
      <c r="U1022" t="b">
        <v>0</v>
      </c>
    </row>
    <row r="1023" spans="1:21" x14ac:dyDescent="0.25">
      <c r="A1023">
        <v>1022</v>
      </c>
      <c r="B1023" t="s">
        <v>2192</v>
      </c>
      <c r="C1023">
        <v>4984515</v>
      </c>
      <c r="D1023" t="s">
        <v>20</v>
      </c>
      <c r="E1023">
        <v>65</v>
      </c>
      <c r="F10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23" s="1">
        <v>44869</v>
      </c>
      <c r="H1023" s="1" t="str">
        <f t="shared" si="15"/>
        <v>Nov</v>
      </c>
      <c r="I1023" t="s">
        <v>21</v>
      </c>
      <c r="J1023" t="s">
        <v>43</v>
      </c>
      <c r="K1023" t="s">
        <v>309</v>
      </c>
      <c r="L1023" t="s">
        <v>24</v>
      </c>
      <c r="M1023" t="s">
        <v>39</v>
      </c>
      <c r="N1023">
        <v>1</v>
      </c>
      <c r="O1023" t="s">
        <v>26</v>
      </c>
      <c r="P1023" s="2">
        <v>427</v>
      </c>
      <c r="Q1023" t="s">
        <v>495</v>
      </c>
      <c r="R1023" t="s">
        <v>111</v>
      </c>
      <c r="S1023">
        <v>208001</v>
      </c>
      <c r="T1023" t="s">
        <v>29</v>
      </c>
      <c r="U1023" t="b">
        <v>0</v>
      </c>
    </row>
    <row r="1024" spans="1:21" x14ac:dyDescent="0.25">
      <c r="A1024">
        <v>1023</v>
      </c>
      <c r="B1024" t="s">
        <v>2192</v>
      </c>
      <c r="C1024">
        <v>4984515</v>
      </c>
      <c r="D1024" t="s">
        <v>20</v>
      </c>
      <c r="E1024">
        <v>33</v>
      </c>
      <c r="F10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24" s="1">
        <v>44869</v>
      </c>
      <c r="H1024" s="1" t="str">
        <f t="shared" si="15"/>
        <v>Nov</v>
      </c>
      <c r="I1024" t="s">
        <v>21</v>
      </c>
      <c r="J1024" t="s">
        <v>43</v>
      </c>
      <c r="K1024" t="s">
        <v>2194</v>
      </c>
      <c r="L1024" t="s">
        <v>24</v>
      </c>
      <c r="M1024" t="s">
        <v>51</v>
      </c>
      <c r="N1024">
        <v>1</v>
      </c>
      <c r="O1024" t="s">
        <v>26</v>
      </c>
      <c r="P1024" s="2">
        <v>345</v>
      </c>
      <c r="Q1024" t="s">
        <v>1314</v>
      </c>
      <c r="R1024" t="s">
        <v>36</v>
      </c>
      <c r="S1024">
        <v>121004</v>
      </c>
      <c r="T1024" t="s">
        <v>29</v>
      </c>
      <c r="U1024" t="b">
        <v>0</v>
      </c>
    </row>
    <row r="1025" spans="1:21" x14ac:dyDescent="0.25">
      <c r="A1025">
        <v>1024</v>
      </c>
      <c r="B1025" t="s">
        <v>2192</v>
      </c>
      <c r="C1025">
        <v>4984515</v>
      </c>
      <c r="D1025" t="s">
        <v>51</v>
      </c>
      <c r="E1025">
        <v>43</v>
      </c>
      <c r="F10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25" s="1">
        <v>44869</v>
      </c>
      <c r="H1025" s="1" t="str">
        <f t="shared" si="15"/>
        <v>Nov</v>
      </c>
      <c r="I1025" t="s">
        <v>21</v>
      </c>
      <c r="J1025" t="s">
        <v>88</v>
      </c>
      <c r="K1025" t="s">
        <v>1056</v>
      </c>
      <c r="L1025" t="s">
        <v>54</v>
      </c>
      <c r="M1025" t="s">
        <v>34</v>
      </c>
      <c r="N1025">
        <v>1</v>
      </c>
      <c r="O1025" t="s">
        <v>26</v>
      </c>
      <c r="P1025" s="2">
        <v>989</v>
      </c>
      <c r="Q1025" t="s">
        <v>85</v>
      </c>
      <c r="R1025" t="s">
        <v>86</v>
      </c>
      <c r="S1025">
        <v>500010</v>
      </c>
      <c r="T1025" t="s">
        <v>29</v>
      </c>
      <c r="U1025" t="b">
        <v>0</v>
      </c>
    </row>
    <row r="1026" spans="1:21" x14ac:dyDescent="0.25">
      <c r="A1026">
        <v>1025</v>
      </c>
      <c r="B1026" t="s">
        <v>2192</v>
      </c>
      <c r="C1026">
        <v>4984515</v>
      </c>
      <c r="D1026" t="s">
        <v>20</v>
      </c>
      <c r="E1026">
        <v>58</v>
      </c>
      <c r="F10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026" s="1">
        <v>44869</v>
      </c>
      <c r="H1026" s="1" t="str">
        <f t="shared" ref="H1026:H1089" si="16">TEXT(G1026,"mmm")</f>
        <v>Nov</v>
      </c>
      <c r="I1026" t="s">
        <v>21</v>
      </c>
      <c r="J1026" t="s">
        <v>52</v>
      </c>
      <c r="K1026" t="s">
        <v>2195</v>
      </c>
      <c r="L1026" t="s">
        <v>54</v>
      </c>
      <c r="M1026" t="s">
        <v>39</v>
      </c>
      <c r="N1026">
        <v>1</v>
      </c>
      <c r="O1026" t="s">
        <v>26</v>
      </c>
      <c r="P1026" s="2">
        <v>792</v>
      </c>
      <c r="Q1026" t="s">
        <v>2196</v>
      </c>
      <c r="R1026" t="s">
        <v>60</v>
      </c>
      <c r="S1026">
        <v>573201</v>
      </c>
      <c r="T1026" t="s">
        <v>29</v>
      </c>
      <c r="U1026" t="b">
        <v>0</v>
      </c>
    </row>
    <row r="1027" spans="1:21" x14ac:dyDescent="0.25">
      <c r="A1027">
        <v>1026</v>
      </c>
      <c r="B1027" t="s">
        <v>2192</v>
      </c>
      <c r="C1027">
        <v>4984515</v>
      </c>
      <c r="D1027" t="s">
        <v>20</v>
      </c>
      <c r="E1027">
        <v>32</v>
      </c>
      <c r="F10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27" s="1">
        <v>44869</v>
      </c>
      <c r="H1027" s="1" t="str">
        <f t="shared" si="16"/>
        <v>Nov</v>
      </c>
      <c r="I1027" t="s">
        <v>21</v>
      </c>
      <c r="J1027" t="s">
        <v>43</v>
      </c>
      <c r="K1027" t="s">
        <v>2197</v>
      </c>
      <c r="L1027" t="s">
        <v>24</v>
      </c>
      <c r="M1027" t="s">
        <v>98</v>
      </c>
      <c r="N1027">
        <v>1</v>
      </c>
      <c r="O1027" t="s">
        <v>26</v>
      </c>
      <c r="P1027" s="2">
        <v>353</v>
      </c>
      <c r="Q1027" t="s">
        <v>135</v>
      </c>
      <c r="R1027" t="s">
        <v>47</v>
      </c>
      <c r="S1027">
        <v>600018</v>
      </c>
      <c r="T1027" t="s">
        <v>29</v>
      </c>
      <c r="U1027" t="b">
        <v>0</v>
      </c>
    </row>
    <row r="1028" spans="1:21" x14ac:dyDescent="0.25">
      <c r="A1028">
        <v>1027</v>
      </c>
      <c r="B1028" t="s">
        <v>2192</v>
      </c>
      <c r="C1028">
        <v>4984515</v>
      </c>
      <c r="D1028" t="s">
        <v>20</v>
      </c>
      <c r="E1028">
        <v>25</v>
      </c>
      <c r="F10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28" s="1">
        <v>44869</v>
      </c>
      <c r="H1028" s="1" t="str">
        <f t="shared" si="16"/>
        <v>Nov</v>
      </c>
      <c r="I1028" t="s">
        <v>21</v>
      </c>
      <c r="J1028" t="s">
        <v>43</v>
      </c>
      <c r="K1028" t="s">
        <v>1921</v>
      </c>
      <c r="L1028" t="s">
        <v>75</v>
      </c>
      <c r="M1028" t="s">
        <v>34</v>
      </c>
      <c r="N1028">
        <v>1</v>
      </c>
      <c r="O1028" t="s">
        <v>26</v>
      </c>
      <c r="P1028" s="2">
        <v>432</v>
      </c>
      <c r="Q1028" t="s">
        <v>2198</v>
      </c>
      <c r="R1028" t="s">
        <v>788</v>
      </c>
      <c r="S1028">
        <v>799003</v>
      </c>
      <c r="T1028" t="s">
        <v>29</v>
      </c>
      <c r="U1028" t="b">
        <v>0</v>
      </c>
    </row>
    <row r="1029" spans="1:21" x14ac:dyDescent="0.25">
      <c r="A1029">
        <v>1028</v>
      </c>
      <c r="B1029" t="s">
        <v>2192</v>
      </c>
      <c r="C1029">
        <v>4984515</v>
      </c>
      <c r="D1029" t="s">
        <v>20</v>
      </c>
      <c r="E1029">
        <v>70</v>
      </c>
      <c r="F10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29" s="1">
        <v>44869</v>
      </c>
      <c r="H1029" s="1" t="str">
        <f t="shared" si="16"/>
        <v>Nov</v>
      </c>
      <c r="I1029" t="s">
        <v>21</v>
      </c>
      <c r="J1029" t="s">
        <v>43</v>
      </c>
      <c r="K1029" t="s">
        <v>302</v>
      </c>
      <c r="L1029" t="s">
        <v>209</v>
      </c>
      <c r="M1029" t="s">
        <v>210</v>
      </c>
      <c r="N1029">
        <v>1</v>
      </c>
      <c r="O1029" t="s">
        <v>26</v>
      </c>
      <c r="P1029" s="2">
        <v>549</v>
      </c>
      <c r="Q1029" t="s">
        <v>2199</v>
      </c>
      <c r="R1029" t="s">
        <v>111</v>
      </c>
      <c r="S1029">
        <v>228001</v>
      </c>
      <c r="T1029" t="s">
        <v>29</v>
      </c>
      <c r="U1029" t="b">
        <v>0</v>
      </c>
    </row>
    <row r="1030" spans="1:21" x14ac:dyDescent="0.25">
      <c r="A1030">
        <v>1029</v>
      </c>
      <c r="B1030" t="s">
        <v>2192</v>
      </c>
      <c r="C1030">
        <v>4984515</v>
      </c>
      <c r="D1030" t="s">
        <v>20</v>
      </c>
      <c r="E1030">
        <v>49</v>
      </c>
      <c r="F10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30" s="1">
        <v>44869</v>
      </c>
      <c r="H1030" s="1" t="str">
        <f t="shared" si="16"/>
        <v>Nov</v>
      </c>
      <c r="I1030" t="s">
        <v>21</v>
      </c>
      <c r="J1030" t="s">
        <v>52</v>
      </c>
      <c r="K1030" t="s">
        <v>1210</v>
      </c>
      <c r="L1030" t="s">
        <v>75</v>
      </c>
      <c r="M1030" t="s">
        <v>66</v>
      </c>
      <c r="N1030">
        <v>1</v>
      </c>
      <c r="O1030" t="s">
        <v>26</v>
      </c>
      <c r="P1030" s="2">
        <v>432</v>
      </c>
      <c r="Q1030" t="s">
        <v>2200</v>
      </c>
      <c r="R1030" t="s">
        <v>581</v>
      </c>
      <c r="S1030">
        <v>403002</v>
      </c>
      <c r="T1030" t="s">
        <v>29</v>
      </c>
      <c r="U1030" t="b">
        <v>0</v>
      </c>
    </row>
    <row r="1031" spans="1:21" x14ac:dyDescent="0.25">
      <c r="A1031">
        <v>1030</v>
      </c>
      <c r="B1031" t="s">
        <v>2192</v>
      </c>
      <c r="C1031">
        <v>4984515</v>
      </c>
      <c r="D1031" t="s">
        <v>20</v>
      </c>
      <c r="E1031">
        <v>36</v>
      </c>
      <c r="F10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31" s="1">
        <v>44869</v>
      </c>
      <c r="H1031" s="1" t="str">
        <f t="shared" si="16"/>
        <v>Nov</v>
      </c>
      <c r="I1031" t="s">
        <v>21</v>
      </c>
      <c r="J1031" t="s">
        <v>52</v>
      </c>
      <c r="K1031" t="s">
        <v>2201</v>
      </c>
      <c r="L1031" t="s">
        <v>75</v>
      </c>
      <c r="M1031" t="s">
        <v>39</v>
      </c>
      <c r="N1031">
        <v>1</v>
      </c>
      <c r="O1031" t="s">
        <v>26</v>
      </c>
      <c r="P1031" s="2">
        <v>518</v>
      </c>
      <c r="Q1031" t="s">
        <v>40</v>
      </c>
      <c r="R1031" t="s">
        <v>41</v>
      </c>
      <c r="S1031">
        <v>700104</v>
      </c>
      <c r="T1031" t="s">
        <v>29</v>
      </c>
      <c r="U1031" t="b">
        <v>0</v>
      </c>
    </row>
    <row r="1032" spans="1:21" x14ac:dyDescent="0.25">
      <c r="A1032">
        <v>1031</v>
      </c>
      <c r="B1032" t="s">
        <v>2192</v>
      </c>
      <c r="C1032">
        <v>4984515</v>
      </c>
      <c r="D1032" t="s">
        <v>20</v>
      </c>
      <c r="E1032">
        <v>30</v>
      </c>
      <c r="F10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32" s="1">
        <v>44869</v>
      </c>
      <c r="H1032" s="1" t="str">
        <f t="shared" si="16"/>
        <v>Nov</v>
      </c>
      <c r="I1032" t="s">
        <v>21</v>
      </c>
      <c r="J1032" t="s">
        <v>43</v>
      </c>
      <c r="K1032" t="s">
        <v>2202</v>
      </c>
      <c r="L1032" t="s">
        <v>24</v>
      </c>
      <c r="M1032" t="s">
        <v>66</v>
      </c>
      <c r="N1032">
        <v>1</v>
      </c>
      <c r="O1032" t="s">
        <v>26</v>
      </c>
      <c r="P1032" s="2">
        <v>666</v>
      </c>
      <c r="Q1032" t="s">
        <v>2203</v>
      </c>
      <c r="R1032" t="s">
        <v>145</v>
      </c>
      <c r="S1032">
        <v>393001</v>
      </c>
      <c r="T1032" t="s">
        <v>29</v>
      </c>
      <c r="U1032" t="b">
        <v>0</v>
      </c>
    </row>
    <row r="1033" spans="1:21" x14ac:dyDescent="0.25">
      <c r="A1033">
        <v>1032</v>
      </c>
      <c r="B1033" t="s">
        <v>2192</v>
      </c>
      <c r="C1033">
        <v>4984515</v>
      </c>
      <c r="D1033" t="s">
        <v>20</v>
      </c>
      <c r="E1033">
        <v>46</v>
      </c>
      <c r="F10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33" s="1">
        <v>44869</v>
      </c>
      <c r="H1033" s="1" t="str">
        <f t="shared" si="16"/>
        <v>Nov</v>
      </c>
      <c r="I1033" t="s">
        <v>21</v>
      </c>
      <c r="J1033" t="s">
        <v>22</v>
      </c>
      <c r="K1033" t="s">
        <v>2204</v>
      </c>
      <c r="L1033" t="s">
        <v>75</v>
      </c>
      <c r="M1033" t="s">
        <v>51</v>
      </c>
      <c r="N1033">
        <v>1</v>
      </c>
      <c r="O1033" t="s">
        <v>26</v>
      </c>
      <c r="P1033" s="2">
        <v>487</v>
      </c>
      <c r="Q1033" t="s">
        <v>498</v>
      </c>
      <c r="R1033" t="s">
        <v>86</v>
      </c>
      <c r="S1033">
        <v>500004</v>
      </c>
      <c r="T1033" t="s">
        <v>29</v>
      </c>
      <c r="U1033" t="b">
        <v>0</v>
      </c>
    </row>
    <row r="1034" spans="1:21" x14ac:dyDescent="0.25">
      <c r="A1034">
        <v>1033</v>
      </c>
      <c r="B1034" t="s">
        <v>2205</v>
      </c>
      <c r="C1034">
        <v>173977</v>
      </c>
      <c r="D1034" t="s">
        <v>20</v>
      </c>
      <c r="E1034">
        <v>50</v>
      </c>
      <c r="F10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34" s="1">
        <v>44869</v>
      </c>
      <c r="H1034" s="1" t="str">
        <f t="shared" si="16"/>
        <v>Nov</v>
      </c>
      <c r="I1034" t="s">
        <v>21</v>
      </c>
      <c r="J1034" t="s">
        <v>43</v>
      </c>
      <c r="K1034" t="s">
        <v>2206</v>
      </c>
      <c r="L1034" t="s">
        <v>24</v>
      </c>
      <c r="M1034" t="s">
        <v>34</v>
      </c>
      <c r="N1034">
        <v>1</v>
      </c>
      <c r="O1034" t="s">
        <v>26</v>
      </c>
      <c r="P1034" s="2">
        <v>526</v>
      </c>
      <c r="Q1034" t="s">
        <v>125</v>
      </c>
      <c r="R1034" t="s">
        <v>126</v>
      </c>
      <c r="S1034">
        <v>452018</v>
      </c>
      <c r="T1034" t="s">
        <v>29</v>
      </c>
      <c r="U1034" t="b">
        <v>0</v>
      </c>
    </row>
    <row r="1035" spans="1:21" x14ac:dyDescent="0.25">
      <c r="A1035">
        <v>1034</v>
      </c>
      <c r="B1035" t="s">
        <v>2205</v>
      </c>
      <c r="C1035">
        <v>173977</v>
      </c>
      <c r="D1035" t="s">
        <v>51</v>
      </c>
      <c r="E1035">
        <v>41</v>
      </c>
      <c r="F10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35" s="1">
        <v>44869</v>
      </c>
      <c r="H1035" s="1" t="str">
        <f t="shared" si="16"/>
        <v>Nov</v>
      </c>
      <c r="I1035" t="s">
        <v>21</v>
      </c>
      <c r="J1035" t="s">
        <v>43</v>
      </c>
      <c r="K1035" t="s">
        <v>2207</v>
      </c>
      <c r="L1035" t="s">
        <v>24</v>
      </c>
      <c r="M1035" t="s">
        <v>66</v>
      </c>
      <c r="N1035">
        <v>1</v>
      </c>
      <c r="O1035" t="s">
        <v>26</v>
      </c>
      <c r="P1035" s="2">
        <v>301</v>
      </c>
      <c r="Q1035" t="s">
        <v>2208</v>
      </c>
      <c r="R1035" t="s">
        <v>70</v>
      </c>
      <c r="S1035">
        <v>533001</v>
      </c>
      <c r="T1035" t="s">
        <v>29</v>
      </c>
      <c r="U1035" t="b">
        <v>0</v>
      </c>
    </row>
    <row r="1036" spans="1:21" x14ac:dyDescent="0.25">
      <c r="A1036">
        <v>1035</v>
      </c>
      <c r="B1036" t="s">
        <v>2205</v>
      </c>
      <c r="C1036">
        <v>173977</v>
      </c>
      <c r="D1036" t="s">
        <v>51</v>
      </c>
      <c r="E1036">
        <v>29</v>
      </c>
      <c r="F10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36" s="1">
        <v>44869</v>
      </c>
      <c r="H1036" s="1" t="str">
        <f t="shared" si="16"/>
        <v>Nov</v>
      </c>
      <c r="I1036" t="s">
        <v>21</v>
      </c>
      <c r="J1036" t="s">
        <v>43</v>
      </c>
      <c r="K1036" t="s">
        <v>2209</v>
      </c>
      <c r="L1036" t="s">
        <v>24</v>
      </c>
      <c r="M1036" t="s">
        <v>51</v>
      </c>
      <c r="N1036">
        <v>1</v>
      </c>
      <c r="O1036" t="s">
        <v>26</v>
      </c>
      <c r="P1036" s="2">
        <v>582</v>
      </c>
      <c r="Q1036" t="s">
        <v>90</v>
      </c>
      <c r="R1036" t="s">
        <v>91</v>
      </c>
      <c r="S1036">
        <v>110084</v>
      </c>
      <c r="T1036" t="s">
        <v>29</v>
      </c>
      <c r="U1036" t="b">
        <v>0</v>
      </c>
    </row>
    <row r="1037" spans="1:21" x14ac:dyDescent="0.25">
      <c r="A1037">
        <v>1036</v>
      </c>
      <c r="B1037" t="s">
        <v>2205</v>
      </c>
      <c r="C1037">
        <v>173977</v>
      </c>
      <c r="D1037" t="s">
        <v>51</v>
      </c>
      <c r="E1037">
        <v>62</v>
      </c>
      <c r="F10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37" s="1">
        <v>44869</v>
      </c>
      <c r="H1037" s="1" t="str">
        <f t="shared" si="16"/>
        <v>Nov</v>
      </c>
      <c r="I1037" t="s">
        <v>21</v>
      </c>
      <c r="J1037" t="s">
        <v>52</v>
      </c>
      <c r="K1037" t="s">
        <v>2210</v>
      </c>
      <c r="L1037" t="s">
        <v>24</v>
      </c>
      <c r="M1037" t="s">
        <v>34</v>
      </c>
      <c r="N1037">
        <v>1</v>
      </c>
      <c r="O1037" t="s">
        <v>26</v>
      </c>
      <c r="P1037" s="2">
        <v>349</v>
      </c>
      <c r="Q1037" t="s">
        <v>85</v>
      </c>
      <c r="R1037" t="s">
        <v>86</v>
      </c>
      <c r="S1037">
        <v>500065</v>
      </c>
      <c r="T1037" t="s">
        <v>29</v>
      </c>
      <c r="U1037" t="b">
        <v>0</v>
      </c>
    </row>
    <row r="1038" spans="1:21" x14ac:dyDescent="0.25">
      <c r="A1038">
        <v>1037</v>
      </c>
      <c r="B1038" t="s">
        <v>2205</v>
      </c>
      <c r="C1038">
        <v>173977</v>
      </c>
      <c r="D1038" t="s">
        <v>51</v>
      </c>
      <c r="E1038">
        <v>23</v>
      </c>
      <c r="F10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38" s="1">
        <v>44869</v>
      </c>
      <c r="H1038" s="1" t="str">
        <f t="shared" si="16"/>
        <v>Nov</v>
      </c>
      <c r="I1038" t="s">
        <v>21</v>
      </c>
      <c r="J1038" t="s">
        <v>22</v>
      </c>
      <c r="K1038" t="s">
        <v>2211</v>
      </c>
      <c r="L1038" t="s">
        <v>24</v>
      </c>
      <c r="M1038" t="s">
        <v>66</v>
      </c>
      <c r="N1038">
        <v>1</v>
      </c>
      <c r="O1038" t="s">
        <v>26</v>
      </c>
      <c r="P1038" s="2">
        <v>487</v>
      </c>
      <c r="Q1038" t="s">
        <v>524</v>
      </c>
      <c r="R1038" t="s">
        <v>56</v>
      </c>
      <c r="S1038">
        <v>416012</v>
      </c>
      <c r="T1038" t="s">
        <v>29</v>
      </c>
      <c r="U1038" t="b">
        <v>0</v>
      </c>
    </row>
    <row r="1039" spans="1:21" x14ac:dyDescent="0.25">
      <c r="A1039">
        <v>1038</v>
      </c>
      <c r="B1039" t="s">
        <v>2205</v>
      </c>
      <c r="C1039">
        <v>173977</v>
      </c>
      <c r="D1039" t="s">
        <v>20</v>
      </c>
      <c r="E1039">
        <v>68</v>
      </c>
      <c r="F10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39" s="1">
        <v>44869</v>
      </c>
      <c r="H1039" s="1" t="str">
        <f t="shared" si="16"/>
        <v>Nov</v>
      </c>
      <c r="I1039" t="s">
        <v>21</v>
      </c>
      <c r="J1039" t="s">
        <v>43</v>
      </c>
      <c r="K1039" t="s">
        <v>2212</v>
      </c>
      <c r="L1039" t="s">
        <v>54</v>
      </c>
      <c r="M1039" t="s">
        <v>109</v>
      </c>
      <c r="N1039">
        <v>1</v>
      </c>
      <c r="O1039" t="s">
        <v>26</v>
      </c>
      <c r="P1039" s="2">
        <v>998</v>
      </c>
      <c r="Q1039" t="s">
        <v>90</v>
      </c>
      <c r="R1039" t="s">
        <v>91</v>
      </c>
      <c r="S1039">
        <v>110075</v>
      </c>
      <c r="T1039" t="s">
        <v>29</v>
      </c>
      <c r="U1039" t="b">
        <v>0</v>
      </c>
    </row>
    <row r="1040" spans="1:21" x14ac:dyDescent="0.25">
      <c r="A1040">
        <v>1039</v>
      </c>
      <c r="B1040" t="s">
        <v>2205</v>
      </c>
      <c r="C1040">
        <v>173977</v>
      </c>
      <c r="D1040" t="s">
        <v>51</v>
      </c>
      <c r="E1040">
        <v>25</v>
      </c>
      <c r="F10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40" s="1">
        <v>44869</v>
      </c>
      <c r="H1040" s="1" t="str">
        <f t="shared" si="16"/>
        <v>Nov</v>
      </c>
      <c r="I1040" t="s">
        <v>21</v>
      </c>
      <c r="J1040" t="s">
        <v>52</v>
      </c>
      <c r="K1040" t="s">
        <v>1342</v>
      </c>
      <c r="L1040" t="s">
        <v>209</v>
      </c>
      <c r="M1040" t="s">
        <v>210</v>
      </c>
      <c r="N1040">
        <v>1</v>
      </c>
      <c r="O1040" t="s">
        <v>26</v>
      </c>
      <c r="P1040" s="2">
        <v>736</v>
      </c>
      <c r="Q1040" t="s">
        <v>2213</v>
      </c>
      <c r="R1040" t="s">
        <v>73</v>
      </c>
      <c r="S1040">
        <v>689505</v>
      </c>
      <c r="T1040" t="s">
        <v>29</v>
      </c>
      <c r="U1040" t="b">
        <v>0</v>
      </c>
    </row>
    <row r="1041" spans="1:21" x14ac:dyDescent="0.25">
      <c r="A1041">
        <v>1040</v>
      </c>
      <c r="B1041" t="s">
        <v>2205</v>
      </c>
      <c r="C1041">
        <v>173977</v>
      </c>
      <c r="D1041" t="s">
        <v>51</v>
      </c>
      <c r="E1041">
        <v>25</v>
      </c>
      <c r="F10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41" s="1">
        <v>44869</v>
      </c>
      <c r="H1041" s="1" t="str">
        <f t="shared" si="16"/>
        <v>Nov</v>
      </c>
      <c r="I1041" t="s">
        <v>21</v>
      </c>
      <c r="J1041" t="s">
        <v>43</v>
      </c>
      <c r="K1041" t="s">
        <v>2214</v>
      </c>
      <c r="L1041" t="s">
        <v>24</v>
      </c>
      <c r="M1041" t="s">
        <v>25</v>
      </c>
      <c r="N1041">
        <v>1</v>
      </c>
      <c r="O1041" t="s">
        <v>26</v>
      </c>
      <c r="P1041" s="2">
        <v>459</v>
      </c>
      <c r="Q1041" t="s">
        <v>1082</v>
      </c>
      <c r="R1041" t="s">
        <v>56</v>
      </c>
      <c r="S1041">
        <v>401305</v>
      </c>
      <c r="T1041" t="s">
        <v>29</v>
      </c>
      <c r="U1041" t="b">
        <v>0</v>
      </c>
    </row>
    <row r="1042" spans="1:21" x14ac:dyDescent="0.25">
      <c r="A1042">
        <v>1041</v>
      </c>
      <c r="B1042" t="s">
        <v>2205</v>
      </c>
      <c r="C1042">
        <v>173977</v>
      </c>
      <c r="D1042" t="s">
        <v>51</v>
      </c>
      <c r="E1042">
        <v>24</v>
      </c>
      <c r="F10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42" s="1">
        <v>44869</v>
      </c>
      <c r="H1042" s="1" t="str">
        <f t="shared" si="16"/>
        <v>Nov</v>
      </c>
      <c r="I1042" t="s">
        <v>21</v>
      </c>
      <c r="J1042" t="s">
        <v>88</v>
      </c>
      <c r="K1042" t="s">
        <v>2215</v>
      </c>
      <c r="L1042" t="s">
        <v>24</v>
      </c>
      <c r="M1042" t="s">
        <v>25</v>
      </c>
      <c r="N1042">
        <v>1</v>
      </c>
      <c r="O1042" t="s">
        <v>26</v>
      </c>
      <c r="P1042" s="2">
        <v>349</v>
      </c>
      <c r="Q1042" t="s">
        <v>59</v>
      </c>
      <c r="R1042" t="s">
        <v>60</v>
      </c>
      <c r="S1042">
        <v>560033</v>
      </c>
      <c r="T1042" t="s">
        <v>29</v>
      </c>
      <c r="U1042" t="b">
        <v>0</v>
      </c>
    </row>
    <row r="1043" spans="1:21" x14ac:dyDescent="0.25">
      <c r="A1043">
        <v>1042</v>
      </c>
      <c r="B1043" t="s">
        <v>2205</v>
      </c>
      <c r="C1043">
        <v>173977</v>
      </c>
      <c r="D1043" t="s">
        <v>20</v>
      </c>
      <c r="E1043">
        <v>39</v>
      </c>
      <c r="F10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43" s="1">
        <v>44869</v>
      </c>
      <c r="H1043" s="1" t="str">
        <f t="shared" si="16"/>
        <v>Nov</v>
      </c>
      <c r="I1043" t="s">
        <v>21</v>
      </c>
      <c r="J1043" t="s">
        <v>22</v>
      </c>
      <c r="K1043" t="s">
        <v>1176</v>
      </c>
      <c r="L1043" t="s">
        <v>24</v>
      </c>
      <c r="M1043" t="s">
        <v>66</v>
      </c>
      <c r="N1043">
        <v>1</v>
      </c>
      <c r="O1043" t="s">
        <v>26</v>
      </c>
      <c r="P1043" s="2">
        <v>292</v>
      </c>
      <c r="Q1043" t="s">
        <v>85</v>
      </c>
      <c r="R1043" t="s">
        <v>86</v>
      </c>
      <c r="S1043">
        <v>500055</v>
      </c>
      <c r="T1043" t="s">
        <v>29</v>
      </c>
      <c r="U1043" t="b">
        <v>0</v>
      </c>
    </row>
    <row r="1044" spans="1:21" x14ac:dyDescent="0.25">
      <c r="A1044">
        <v>1043</v>
      </c>
      <c r="B1044" t="s">
        <v>2205</v>
      </c>
      <c r="C1044">
        <v>173977</v>
      </c>
      <c r="D1044" t="s">
        <v>20</v>
      </c>
      <c r="E1044">
        <v>30</v>
      </c>
      <c r="F10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44" s="1">
        <v>44869</v>
      </c>
      <c r="H1044" s="1" t="str">
        <f t="shared" si="16"/>
        <v>Nov</v>
      </c>
      <c r="I1044" t="s">
        <v>21</v>
      </c>
      <c r="J1044" t="s">
        <v>88</v>
      </c>
      <c r="K1044" t="s">
        <v>2216</v>
      </c>
      <c r="L1044" t="s">
        <v>24</v>
      </c>
      <c r="M1044" t="s">
        <v>25</v>
      </c>
      <c r="N1044">
        <v>1</v>
      </c>
      <c r="O1044" t="s">
        <v>26</v>
      </c>
      <c r="P1044" s="2">
        <v>335</v>
      </c>
      <c r="Q1044" t="s">
        <v>85</v>
      </c>
      <c r="R1044" t="s">
        <v>86</v>
      </c>
      <c r="S1044">
        <v>500067</v>
      </c>
      <c r="T1044" t="s">
        <v>29</v>
      </c>
      <c r="U1044" t="b">
        <v>0</v>
      </c>
    </row>
    <row r="1045" spans="1:21" x14ac:dyDescent="0.25">
      <c r="A1045">
        <v>1044</v>
      </c>
      <c r="B1045" t="s">
        <v>2217</v>
      </c>
      <c r="C1045">
        <v>3781773</v>
      </c>
      <c r="D1045" t="s">
        <v>51</v>
      </c>
      <c r="E1045">
        <v>23</v>
      </c>
      <c r="F10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45" s="1">
        <v>44869</v>
      </c>
      <c r="H1045" s="1" t="str">
        <f t="shared" si="16"/>
        <v>Nov</v>
      </c>
      <c r="I1045" t="s">
        <v>21</v>
      </c>
      <c r="J1045" t="s">
        <v>22</v>
      </c>
      <c r="K1045" t="s">
        <v>2218</v>
      </c>
      <c r="L1045" t="s">
        <v>33</v>
      </c>
      <c r="M1045" t="s">
        <v>39</v>
      </c>
      <c r="N1045">
        <v>1</v>
      </c>
      <c r="O1045" t="s">
        <v>26</v>
      </c>
      <c r="P1045" s="2">
        <v>567</v>
      </c>
      <c r="Q1045" t="s">
        <v>135</v>
      </c>
      <c r="R1045" t="s">
        <v>47</v>
      </c>
      <c r="S1045">
        <v>600117</v>
      </c>
      <c r="T1045" t="s">
        <v>29</v>
      </c>
      <c r="U1045" t="b">
        <v>0</v>
      </c>
    </row>
    <row r="1046" spans="1:21" x14ac:dyDescent="0.25">
      <c r="A1046">
        <v>1045</v>
      </c>
      <c r="B1046" t="s">
        <v>2219</v>
      </c>
      <c r="C1046">
        <v>8901446</v>
      </c>
      <c r="D1046" t="s">
        <v>20</v>
      </c>
      <c r="E1046">
        <v>58</v>
      </c>
      <c r="F10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046" s="1">
        <v>44869</v>
      </c>
      <c r="H1046" s="1" t="str">
        <f t="shared" si="16"/>
        <v>Nov</v>
      </c>
      <c r="I1046" t="s">
        <v>21</v>
      </c>
      <c r="J1046" t="s">
        <v>22</v>
      </c>
      <c r="K1046" t="s">
        <v>2220</v>
      </c>
      <c r="L1046" t="s">
        <v>24</v>
      </c>
      <c r="M1046" t="s">
        <v>51</v>
      </c>
      <c r="N1046">
        <v>1</v>
      </c>
      <c r="O1046" t="s">
        <v>26</v>
      </c>
      <c r="P1046" s="2">
        <v>533</v>
      </c>
      <c r="Q1046" t="s">
        <v>2221</v>
      </c>
      <c r="R1046" t="s">
        <v>95</v>
      </c>
      <c r="S1046">
        <v>752027</v>
      </c>
      <c r="T1046" t="s">
        <v>29</v>
      </c>
      <c r="U1046" t="b">
        <v>0</v>
      </c>
    </row>
    <row r="1047" spans="1:21" x14ac:dyDescent="0.25">
      <c r="A1047">
        <v>1046</v>
      </c>
      <c r="B1047" t="s">
        <v>2222</v>
      </c>
      <c r="C1047">
        <v>6347718</v>
      </c>
      <c r="D1047" t="s">
        <v>20</v>
      </c>
      <c r="E1047">
        <v>58</v>
      </c>
      <c r="F10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047" s="1">
        <v>44869</v>
      </c>
      <c r="H1047" s="1" t="str">
        <f t="shared" si="16"/>
        <v>Nov</v>
      </c>
      <c r="I1047" t="s">
        <v>21</v>
      </c>
      <c r="J1047" t="s">
        <v>31</v>
      </c>
      <c r="K1047" t="s">
        <v>2223</v>
      </c>
      <c r="L1047" t="s">
        <v>24</v>
      </c>
      <c r="M1047" t="s">
        <v>51</v>
      </c>
      <c r="N1047">
        <v>1</v>
      </c>
      <c r="O1047" t="s">
        <v>26</v>
      </c>
      <c r="P1047" s="2">
        <v>469</v>
      </c>
      <c r="Q1047" t="s">
        <v>135</v>
      </c>
      <c r="R1047" t="s">
        <v>47</v>
      </c>
      <c r="S1047">
        <v>600069</v>
      </c>
      <c r="T1047" t="s">
        <v>29</v>
      </c>
      <c r="U1047" t="b">
        <v>0</v>
      </c>
    </row>
    <row r="1048" spans="1:21" x14ac:dyDescent="0.25">
      <c r="A1048">
        <v>1047</v>
      </c>
      <c r="B1048" t="s">
        <v>2224</v>
      </c>
      <c r="C1048">
        <v>9825843</v>
      </c>
      <c r="D1048" t="s">
        <v>20</v>
      </c>
      <c r="E1048">
        <v>33</v>
      </c>
      <c r="F10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48" s="1">
        <v>44869</v>
      </c>
      <c r="H1048" s="1" t="str">
        <f t="shared" si="16"/>
        <v>Nov</v>
      </c>
      <c r="I1048" t="s">
        <v>21</v>
      </c>
      <c r="J1048" t="s">
        <v>22</v>
      </c>
      <c r="K1048" t="s">
        <v>815</v>
      </c>
      <c r="L1048" t="s">
        <v>209</v>
      </c>
      <c r="M1048" t="s">
        <v>210</v>
      </c>
      <c r="N1048">
        <v>1</v>
      </c>
      <c r="O1048" t="s">
        <v>26</v>
      </c>
      <c r="P1048" s="2">
        <v>1186</v>
      </c>
      <c r="Q1048" t="s">
        <v>125</v>
      </c>
      <c r="R1048" t="s">
        <v>126</v>
      </c>
      <c r="S1048">
        <v>452012</v>
      </c>
      <c r="T1048" t="s">
        <v>29</v>
      </c>
      <c r="U1048" t="b">
        <v>0</v>
      </c>
    </row>
    <row r="1049" spans="1:21" x14ac:dyDescent="0.25">
      <c r="A1049">
        <v>1048</v>
      </c>
      <c r="B1049" t="s">
        <v>2225</v>
      </c>
      <c r="C1049">
        <v>7186513</v>
      </c>
      <c r="D1049" t="s">
        <v>20</v>
      </c>
      <c r="E1049">
        <v>43</v>
      </c>
      <c r="F10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49" s="1">
        <v>44869</v>
      </c>
      <c r="H1049" s="1" t="str">
        <f t="shared" si="16"/>
        <v>Nov</v>
      </c>
      <c r="I1049" t="s">
        <v>21</v>
      </c>
      <c r="J1049" t="s">
        <v>43</v>
      </c>
      <c r="K1049" t="s">
        <v>1693</v>
      </c>
      <c r="L1049" t="s">
        <v>33</v>
      </c>
      <c r="M1049" t="s">
        <v>39</v>
      </c>
      <c r="N1049">
        <v>1</v>
      </c>
      <c r="O1049" t="s">
        <v>26</v>
      </c>
      <c r="P1049" s="2">
        <v>1125</v>
      </c>
      <c r="Q1049" t="s">
        <v>99</v>
      </c>
      <c r="R1049" t="s">
        <v>100</v>
      </c>
      <c r="S1049">
        <v>307001</v>
      </c>
      <c r="T1049" t="s">
        <v>29</v>
      </c>
      <c r="U1049" t="b">
        <v>0</v>
      </c>
    </row>
    <row r="1050" spans="1:21" x14ac:dyDescent="0.25">
      <c r="A1050">
        <v>1049</v>
      </c>
      <c r="B1050" t="s">
        <v>2226</v>
      </c>
      <c r="C1050">
        <v>3240121</v>
      </c>
      <c r="D1050" t="s">
        <v>20</v>
      </c>
      <c r="E1050">
        <v>41</v>
      </c>
      <c r="F10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50" s="1">
        <v>44869</v>
      </c>
      <c r="H1050" s="1" t="str">
        <f t="shared" si="16"/>
        <v>Nov</v>
      </c>
      <c r="I1050" t="s">
        <v>228</v>
      </c>
      <c r="J1050" t="s">
        <v>57</v>
      </c>
      <c r="K1050" t="s">
        <v>633</v>
      </c>
      <c r="L1050" t="s">
        <v>33</v>
      </c>
      <c r="M1050" t="s">
        <v>39</v>
      </c>
      <c r="N1050">
        <v>1</v>
      </c>
      <c r="O1050" t="s">
        <v>26</v>
      </c>
      <c r="P1050" s="2">
        <v>788</v>
      </c>
      <c r="Q1050" t="s">
        <v>59</v>
      </c>
      <c r="R1050" t="s">
        <v>60</v>
      </c>
      <c r="S1050">
        <v>562107</v>
      </c>
      <c r="T1050" t="s">
        <v>29</v>
      </c>
      <c r="U1050" t="b">
        <v>0</v>
      </c>
    </row>
    <row r="1051" spans="1:21" x14ac:dyDescent="0.25">
      <c r="A1051">
        <v>1050</v>
      </c>
      <c r="B1051" t="s">
        <v>2227</v>
      </c>
      <c r="C1051">
        <v>9995247</v>
      </c>
      <c r="D1051" t="s">
        <v>20</v>
      </c>
      <c r="E1051">
        <v>28</v>
      </c>
      <c r="F10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51" s="1">
        <v>44869</v>
      </c>
      <c r="H1051" s="1" t="str">
        <f t="shared" si="16"/>
        <v>Nov</v>
      </c>
      <c r="I1051" t="s">
        <v>21</v>
      </c>
      <c r="J1051" t="s">
        <v>22</v>
      </c>
      <c r="K1051" t="s">
        <v>596</v>
      </c>
      <c r="L1051" t="s">
        <v>33</v>
      </c>
      <c r="M1051" t="s">
        <v>66</v>
      </c>
      <c r="N1051">
        <v>1</v>
      </c>
      <c r="O1051" t="s">
        <v>26</v>
      </c>
      <c r="P1051" s="2">
        <v>666</v>
      </c>
      <c r="Q1051" t="s">
        <v>2228</v>
      </c>
      <c r="R1051" t="s">
        <v>922</v>
      </c>
      <c r="S1051">
        <v>496331</v>
      </c>
      <c r="T1051" t="s">
        <v>29</v>
      </c>
      <c r="U1051" t="b">
        <v>0</v>
      </c>
    </row>
    <row r="1052" spans="1:21" x14ac:dyDescent="0.25">
      <c r="A1052">
        <v>1051</v>
      </c>
      <c r="B1052" t="s">
        <v>2229</v>
      </c>
      <c r="C1052">
        <v>2713312</v>
      </c>
      <c r="D1052" t="s">
        <v>20</v>
      </c>
      <c r="E1052">
        <v>30</v>
      </c>
      <c r="F10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52" s="1">
        <v>44869</v>
      </c>
      <c r="H1052" s="1" t="str">
        <f t="shared" si="16"/>
        <v>Nov</v>
      </c>
      <c r="I1052" t="s">
        <v>228</v>
      </c>
      <c r="J1052" t="s">
        <v>57</v>
      </c>
      <c r="K1052" t="s">
        <v>2230</v>
      </c>
      <c r="L1052" t="s">
        <v>473</v>
      </c>
      <c r="M1052" t="s">
        <v>34</v>
      </c>
      <c r="N1052">
        <v>1</v>
      </c>
      <c r="O1052" t="s">
        <v>26</v>
      </c>
      <c r="P1052" s="2">
        <v>333</v>
      </c>
      <c r="Q1052" t="s">
        <v>2231</v>
      </c>
      <c r="R1052" t="s">
        <v>60</v>
      </c>
      <c r="S1052">
        <v>577004</v>
      </c>
      <c r="T1052" t="s">
        <v>29</v>
      </c>
      <c r="U1052" t="b">
        <v>0</v>
      </c>
    </row>
    <row r="1053" spans="1:21" x14ac:dyDescent="0.25">
      <c r="A1053">
        <v>1052</v>
      </c>
      <c r="B1053" t="s">
        <v>2232</v>
      </c>
      <c r="C1053">
        <v>8150725</v>
      </c>
      <c r="D1053" t="s">
        <v>20</v>
      </c>
      <c r="E1053">
        <v>42</v>
      </c>
      <c r="F10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53" s="1">
        <v>44869</v>
      </c>
      <c r="H1053" s="1" t="str">
        <f t="shared" si="16"/>
        <v>Nov</v>
      </c>
      <c r="I1053" t="s">
        <v>21</v>
      </c>
      <c r="J1053" t="s">
        <v>22</v>
      </c>
      <c r="K1053" t="s">
        <v>811</v>
      </c>
      <c r="L1053" t="s">
        <v>24</v>
      </c>
      <c r="M1053" t="s">
        <v>34</v>
      </c>
      <c r="N1053">
        <v>1</v>
      </c>
      <c r="O1053" t="s">
        <v>26</v>
      </c>
      <c r="P1053" s="2">
        <v>387</v>
      </c>
      <c r="Q1053" t="s">
        <v>135</v>
      </c>
      <c r="R1053" t="s">
        <v>47</v>
      </c>
      <c r="S1053">
        <v>600116</v>
      </c>
      <c r="T1053" t="s">
        <v>29</v>
      </c>
      <c r="U1053" t="b">
        <v>0</v>
      </c>
    </row>
    <row r="1054" spans="1:21" x14ac:dyDescent="0.25">
      <c r="A1054">
        <v>1053</v>
      </c>
      <c r="B1054" t="s">
        <v>2233</v>
      </c>
      <c r="C1054">
        <v>5211914</v>
      </c>
      <c r="D1054" t="s">
        <v>51</v>
      </c>
      <c r="E1054">
        <v>65</v>
      </c>
      <c r="F10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54" s="1">
        <v>44869</v>
      </c>
      <c r="H1054" s="1" t="str">
        <f t="shared" si="16"/>
        <v>Nov</v>
      </c>
      <c r="I1054" t="s">
        <v>21</v>
      </c>
      <c r="J1054" t="s">
        <v>52</v>
      </c>
      <c r="K1054" t="s">
        <v>1860</v>
      </c>
      <c r="L1054" t="s">
        <v>33</v>
      </c>
      <c r="M1054" t="s">
        <v>109</v>
      </c>
      <c r="N1054">
        <v>1</v>
      </c>
      <c r="O1054" t="s">
        <v>26</v>
      </c>
      <c r="P1054" s="2">
        <v>696</v>
      </c>
      <c r="Q1054" t="s">
        <v>577</v>
      </c>
      <c r="R1054" t="s">
        <v>73</v>
      </c>
      <c r="S1054">
        <v>686006</v>
      </c>
      <c r="T1054" t="s">
        <v>29</v>
      </c>
      <c r="U1054" t="b">
        <v>0</v>
      </c>
    </row>
    <row r="1055" spans="1:21" x14ac:dyDescent="0.25">
      <c r="A1055">
        <v>1054</v>
      </c>
      <c r="B1055" t="s">
        <v>2234</v>
      </c>
      <c r="C1055">
        <v>3446819</v>
      </c>
      <c r="D1055" t="s">
        <v>20</v>
      </c>
      <c r="E1055">
        <v>21</v>
      </c>
      <c r="F10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55" s="1">
        <v>44869</v>
      </c>
      <c r="H1055" s="1" t="str">
        <f t="shared" si="16"/>
        <v>Nov</v>
      </c>
      <c r="I1055" t="s">
        <v>21</v>
      </c>
      <c r="J1055" t="s">
        <v>31</v>
      </c>
      <c r="K1055" t="s">
        <v>1389</v>
      </c>
      <c r="L1055" t="s">
        <v>24</v>
      </c>
      <c r="M1055" t="s">
        <v>51</v>
      </c>
      <c r="N1055">
        <v>1</v>
      </c>
      <c r="O1055" t="s">
        <v>26</v>
      </c>
      <c r="P1055" s="2">
        <v>435</v>
      </c>
      <c r="Q1055" t="s">
        <v>85</v>
      </c>
      <c r="R1055" t="s">
        <v>86</v>
      </c>
      <c r="S1055">
        <v>500053</v>
      </c>
      <c r="T1055" t="s">
        <v>29</v>
      </c>
      <c r="U1055" t="b">
        <v>0</v>
      </c>
    </row>
    <row r="1056" spans="1:21" x14ac:dyDescent="0.25">
      <c r="A1056">
        <v>1055</v>
      </c>
      <c r="B1056" t="s">
        <v>2234</v>
      </c>
      <c r="C1056">
        <v>3446819</v>
      </c>
      <c r="D1056" t="s">
        <v>20</v>
      </c>
      <c r="E1056">
        <v>22</v>
      </c>
      <c r="F10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56" s="1">
        <v>44869</v>
      </c>
      <c r="H1056" s="1" t="str">
        <f t="shared" si="16"/>
        <v>Nov</v>
      </c>
      <c r="I1056" t="s">
        <v>21</v>
      </c>
      <c r="J1056" t="s">
        <v>52</v>
      </c>
      <c r="K1056" t="s">
        <v>2235</v>
      </c>
      <c r="L1056" t="s">
        <v>24</v>
      </c>
      <c r="M1056" t="s">
        <v>66</v>
      </c>
      <c r="N1056">
        <v>1</v>
      </c>
      <c r="O1056" t="s">
        <v>26</v>
      </c>
      <c r="P1056" s="2">
        <v>380</v>
      </c>
      <c r="Q1056" t="s">
        <v>59</v>
      </c>
      <c r="R1056" t="s">
        <v>60</v>
      </c>
      <c r="S1056">
        <v>560067</v>
      </c>
      <c r="T1056" t="s">
        <v>29</v>
      </c>
      <c r="U1056" t="b">
        <v>0</v>
      </c>
    </row>
    <row r="1057" spans="1:21" x14ac:dyDescent="0.25">
      <c r="A1057">
        <v>1056</v>
      </c>
      <c r="B1057" t="s">
        <v>2236</v>
      </c>
      <c r="C1057">
        <v>507148</v>
      </c>
      <c r="D1057" t="s">
        <v>20</v>
      </c>
      <c r="E1057">
        <v>32</v>
      </c>
      <c r="F10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57" s="1">
        <v>44869</v>
      </c>
      <c r="H1057" s="1" t="str">
        <f t="shared" si="16"/>
        <v>Nov</v>
      </c>
      <c r="I1057" t="s">
        <v>21</v>
      </c>
      <c r="J1057" t="s">
        <v>22</v>
      </c>
      <c r="K1057" t="s">
        <v>945</v>
      </c>
      <c r="L1057" t="s">
        <v>24</v>
      </c>
      <c r="M1057" t="s">
        <v>39</v>
      </c>
      <c r="N1057">
        <v>1</v>
      </c>
      <c r="O1057" t="s">
        <v>26</v>
      </c>
      <c r="P1057" s="2">
        <v>399</v>
      </c>
      <c r="Q1057" t="s">
        <v>90</v>
      </c>
      <c r="R1057" t="s">
        <v>91</v>
      </c>
      <c r="S1057">
        <v>110074</v>
      </c>
      <c r="T1057" t="s">
        <v>29</v>
      </c>
      <c r="U1057" t="b">
        <v>0</v>
      </c>
    </row>
    <row r="1058" spans="1:21" x14ac:dyDescent="0.25">
      <c r="A1058">
        <v>1057</v>
      </c>
      <c r="B1058" t="s">
        <v>2236</v>
      </c>
      <c r="C1058">
        <v>507148</v>
      </c>
      <c r="D1058" t="s">
        <v>20</v>
      </c>
      <c r="E1058">
        <v>69</v>
      </c>
      <c r="F10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58" s="1">
        <v>44869</v>
      </c>
      <c r="H1058" s="1" t="str">
        <f t="shared" si="16"/>
        <v>Nov</v>
      </c>
      <c r="I1058" t="s">
        <v>21</v>
      </c>
      <c r="J1058" t="s">
        <v>43</v>
      </c>
      <c r="K1058" t="s">
        <v>2237</v>
      </c>
      <c r="L1058" t="s">
        <v>24</v>
      </c>
      <c r="M1058" t="s">
        <v>66</v>
      </c>
      <c r="N1058">
        <v>1</v>
      </c>
      <c r="O1058" t="s">
        <v>26</v>
      </c>
      <c r="P1058" s="2">
        <v>295</v>
      </c>
      <c r="Q1058" t="s">
        <v>135</v>
      </c>
      <c r="R1058" t="s">
        <v>47</v>
      </c>
      <c r="S1058">
        <v>600073</v>
      </c>
      <c r="T1058" t="s">
        <v>29</v>
      </c>
      <c r="U1058" t="b">
        <v>0</v>
      </c>
    </row>
    <row r="1059" spans="1:21" x14ac:dyDescent="0.25">
      <c r="A1059">
        <v>1058</v>
      </c>
      <c r="B1059" t="s">
        <v>2238</v>
      </c>
      <c r="C1059">
        <v>1462525</v>
      </c>
      <c r="D1059" t="s">
        <v>20</v>
      </c>
      <c r="E1059">
        <v>37</v>
      </c>
      <c r="F10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59" s="1">
        <v>44869</v>
      </c>
      <c r="H1059" s="1" t="str">
        <f t="shared" si="16"/>
        <v>Nov</v>
      </c>
      <c r="I1059" t="s">
        <v>21</v>
      </c>
      <c r="J1059" t="s">
        <v>52</v>
      </c>
      <c r="K1059" t="s">
        <v>1690</v>
      </c>
      <c r="L1059" t="s">
        <v>33</v>
      </c>
      <c r="M1059" t="s">
        <v>98</v>
      </c>
      <c r="N1059">
        <v>1</v>
      </c>
      <c r="O1059" t="s">
        <v>26</v>
      </c>
      <c r="P1059" s="2">
        <v>1245</v>
      </c>
      <c r="Q1059" t="s">
        <v>872</v>
      </c>
      <c r="R1059" t="s">
        <v>238</v>
      </c>
      <c r="S1059">
        <v>825301</v>
      </c>
      <c r="T1059" t="s">
        <v>29</v>
      </c>
      <c r="U1059" t="b">
        <v>0</v>
      </c>
    </row>
    <row r="1060" spans="1:21" x14ac:dyDescent="0.25">
      <c r="A1060">
        <v>1059</v>
      </c>
      <c r="B1060" t="s">
        <v>2239</v>
      </c>
      <c r="C1060">
        <v>5162864</v>
      </c>
      <c r="D1060" t="s">
        <v>51</v>
      </c>
      <c r="E1060">
        <v>20</v>
      </c>
      <c r="F10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60" s="1">
        <v>44869</v>
      </c>
      <c r="H1060" s="1" t="str">
        <f t="shared" si="16"/>
        <v>Nov</v>
      </c>
      <c r="I1060" t="s">
        <v>21</v>
      </c>
      <c r="J1060" t="s">
        <v>43</v>
      </c>
      <c r="K1060" t="s">
        <v>1047</v>
      </c>
      <c r="L1060" t="s">
        <v>33</v>
      </c>
      <c r="M1060" t="s">
        <v>98</v>
      </c>
      <c r="N1060">
        <v>1</v>
      </c>
      <c r="O1060" t="s">
        <v>26</v>
      </c>
      <c r="P1060" s="2">
        <v>1186</v>
      </c>
      <c r="Q1060" t="s">
        <v>1897</v>
      </c>
      <c r="R1060" t="s">
        <v>311</v>
      </c>
      <c r="S1060">
        <v>176310</v>
      </c>
      <c r="T1060" t="s">
        <v>29</v>
      </c>
      <c r="U1060" t="b">
        <v>0</v>
      </c>
    </row>
    <row r="1061" spans="1:21" x14ac:dyDescent="0.25">
      <c r="A1061">
        <v>1060</v>
      </c>
      <c r="B1061" t="s">
        <v>2240</v>
      </c>
      <c r="C1061">
        <v>277376</v>
      </c>
      <c r="D1061" t="s">
        <v>51</v>
      </c>
      <c r="E1061">
        <v>50</v>
      </c>
      <c r="F10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61" s="1">
        <v>44869</v>
      </c>
      <c r="H1061" s="1" t="str">
        <f t="shared" si="16"/>
        <v>Nov</v>
      </c>
      <c r="I1061" t="s">
        <v>21</v>
      </c>
      <c r="J1061" t="s">
        <v>22</v>
      </c>
      <c r="K1061" t="s">
        <v>2241</v>
      </c>
      <c r="L1061" t="s">
        <v>33</v>
      </c>
      <c r="M1061" t="s">
        <v>98</v>
      </c>
      <c r="N1061">
        <v>1</v>
      </c>
      <c r="O1061" t="s">
        <v>26</v>
      </c>
      <c r="P1061" s="2">
        <v>759</v>
      </c>
      <c r="Q1061" t="s">
        <v>135</v>
      </c>
      <c r="R1061" t="s">
        <v>47</v>
      </c>
      <c r="S1061">
        <v>600001</v>
      </c>
      <c r="T1061" t="s">
        <v>29</v>
      </c>
      <c r="U1061" t="b">
        <v>0</v>
      </c>
    </row>
    <row r="1062" spans="1:21" x14ac:dyDescent="0.25">
      <c r="A1062">
        <v>1061</v>
      </c>
      <c r="B1062" t="s">
        <v>2242</v>
      </c>
      <c r="C1062">
        <v>822699</v>
      </c>
      <c r="D1062" t="s">
        <v>20</v>
      </c>
      <c r="E1062">
        <v>41</v>
      </c>
      <c r="F10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62" s="1">
        <v>44869</v>
      </c>
      <c r="H1062" s="1" t="str">
        <f t="shared" si="16"/>
        <v>Nov</v>
      </c>
      <c r="I1062" t="s">
        <v>21</v>
      </c>
      <c r="J1062" t="s">
        <v>31</v>
      </c>
      <c r="K1062" t="s">
        <v>2243</v>
      </c>
      <c r="L1062" t="s">
        <v>54</v>
      </c>
      <c r="M1062" t="s">
        <v>109</v>
      </c>
      <c r="N1062">
        <v>1</v>
      </c>
      <c r="O1062" t="s">
        <v>26</v>
      </c>
      <c r="P1062" s="2">
        <v>696</v>
      </c>
      <c r="Q1062" t="s">
        <v>2244</v>
      </c>
      <c r="R1062" t="s">
        <v>41</v>
      </c>
      <c r="S1062">
        <v>713213</v>
      </c>
      <c r="T1062" t="s">
        <v>29</v>
      </c>
      <c r="U1062" t="b">
        <v>0</v>
      </c>
    </row>
    <row r="1063" spans="1:21" x14ac:dyDescent="0.25">
      <c r="A1063">
        <v>1062</v>
      </c>
      <c r="B1063" t="s">
        <v>2245</v>
      </c>
      <c r="C1063">
        <v>5091416</v>
      </c>
      <c r="D1063" t="s">
        <v>20</v>
      </c>
      <c r="E1063">
        <v>48</v>
      </c>
      <c r="F10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63" s="1">
        <v>44869</v>
      </c>
      <c r="H1063" s="1" t="str">
        <f t="shared" si="16"/>
        <v>Nov</v>
      </c>
      <c r="I1063" t="s">
        <v>21</v>
      </c>
      <c r="J1063" t="s">
        <v>43</v>
      </c>
      <c r="K1063" t="s">
        <v>2246</v>
      </c>
      <c r="L1063" t="s">
        <v>33</v>
      </c>
      <c r="M1063" t="s">
        <v>39</v>
      </c>
      <c r="N1063">
        <v>1</v>
      </c>
      <c r="O1063" t="s">
        <v>26</v>
      </c>
      <c r="P1063" s="2">
        <v>771</v>
      </c>
      <c r="Q1063" t="s">
        <v>2247</v>
      </c>
      <c r="R1063" t="s">
        <v>56</v>
      </c>
      <c r="S1063">
        <v>413133</v>
      </c>
      <c r="T1063" t="s">
        <v>29</v>
      </c>
      <c r="U1063" t="b">
        <v>0</v>
      </c>
    </row>
    <row r="1064" spans="1:21" x14ac:dyDescent="0.25">
      <c r="A1064">
        <v>1063</v>
      </c>
      <c r="B1064" t="s">
        <v>2248</v>
      </c>
      <c r="C1064">
        <v>9647815</v>
      </c>
      <c r="D1064" t="s">
        <v>20</v>
      </c>
      <c r="E1064">
        <v>33</v>
      </c>
      <c r="F10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64" s="1">
        <v>44869</v>
      </c>
      <c r="H1064" s="1" t="str">
        <f t="shared" si="16"/>
        <v>Nov</v>
      </c>
      <c r="I1064" t="s">
        <v>21</v>
      </c>
      <c r="J1064" t="s">
        <v>43</v>
      </c>
      <c r="K1064" t="s">
        <v>2249</v>
      </c>
      <c r="L1064" t="s">
        <v>33</v>
      </c>
      <c r="M1064" t="s">
        <v>39</v>
      </c>
      <c r="N1064">
        <v>1</v>
      </c>
      <c r="O1064" t="s">
        <v>26</v>
      </c>
      <c r="P1064" s="2">
        <v>641</v>
      </c>
      <c r="Q1064" t="s">
        <v>2250</v>
      </c>
      <c r="R1064" t="s">
        <v>581</v>
      </c>
      <c r="S1064">
        <v>403601</v>
      </c>
      <c r="T1064" t="s">
        <v>29</v>
      </c>
      <c r="U1064" t="b">
        <v>0</v>
      </c>
    </row>
    <row r="1065" spans="1:21" x14ac:dyDescent="0.25">
      <c r="A1065">
        <v>1064</v>
      </c>
      <c r="B1065" t="s">
        <v>2251</v>
      </c>
      <c r="C1065">
        <v>159818</v>
      </c>
      <c r="D1065" t="s">
        <v>20</v>
      </c>
      <c r="E1065">
        <v>38</v>
      </c>
      <c r="F10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65" s="1">
        <v>44869</v>
      </c>
      <c r="H1065" s="1" t="str">
        <f t="shared" si="16"/>
        <v>Nov</v>
      </c>
      <c r="I1065" t="s">
        <v>21</v>
      </c>
      <c r="J1065" t="s">
        <v>43</v>
      </c>
      <c r="K1065" t="s">
        <v>2252</v>
      </c>
      <c r="L1065" t="s">
        <v>24</v>
      </c>
      <c r="M1065" t="s">
        <v>109</v>
      </c>
      <c r="N1065">
        <v>1</v>
      </c>
      <c r="O1065" t="s">
        <v>26</v>
      </c>
      <c r="P1065" s="2">
        <v>530</v>
      </c>
      <c r="Q1065" t="s">
        <v>2253</v>
      </c>
      <c r="R1065" t="s">
        <v>41</v>
      </c>
      <c r="S1065">
        <v>731219</v>
      </c>
      <c r="T1065" t="s">
        <v>29</v>
      </c>
      <c r="U1065" t="b">
        <v>0</v>
      </c>
    </row>
    <row r="1066" spans="1:21" x14ac:dyDescent="0.25">
      <c r="A1066">
        <v>1065</v>
      </c>
      <c r="B1066" t="s">
        <v>2254</v>
      </c>
      <c r="C1066">
        <v>9772395</v>
      </c>
      <c r="D1066" t="s">
        <v>51</v>
      </c>
      <c r="E1066">
        <v>67</v>
      </c>
      <c r="F10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66" s="1">
        <v>44869</v>
      </c>
      <c r="H1066" s="1" t="str">
        <f t="shared" si="16"/>
        <v>Nov</v>
      </c>
      <c r="I1066" t="s">
        <v>21</v>
      </c>
      <c r="J1066" t="s">
        <v>43</v>
      </c>
      <c r="K1066" t="s">
        <v>199</v>
      </c>
      <c r="L1066" t="s">
        <v>33</v>
      </c>
      <c r="M1066" t="s">
        <v>98</v>
      </c>
      <c r="N1066">
        <v>1</v>
      </c>
      <c r="O1066" t="s">
        <v>26</v>
      </c>
      <c r="P1066" s="2">
        <v>788</v>
      </c>
      <c r="Q1066" t="s">
        <v>135</v>
      </c>
      <c r="R1066" t="s">
        <v>47</v>
      </c>
      <c r="S1066">
        <v>600071</v>
      </c>
      <c r="T1066" t="s">
        <v>29</v>
      </c>
      <c r="U1066" t="b">
        <v>0</v>
      </c>
    </row>
    <row r="1067" spans="1:21" x14ac:dyDescent="0.25">
      <c r="A1067">
        <v>1066</v>
      </c>
      <c r="B1067" t="s">
        <v>2255</v>
      </c>
      <c r="C1067">
        <v>6798354</v>
      </c>
      <c r="D1067" t="s">
        <v>20</v>
      </c>
      <c r="E1067">
        <v>27</v>
      </c>
      <c r="F10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67" s="1">
        <v>44869</v>
      </c>
      <c r="H1067" s="1" t="str">
        <f t="shared" si="16"/>
        <v>Nov</v>
      </c>
      <c r="I1067" t="s">
        <v>21</v>
      </c>
      <c r="J1067" t="s">
        <v>52</v>
      </c>
      <c r="K1067" t="s">
        <v>2256</v>
      </c>
      <c r="L1067" t="s">
        <v>24</v>
      </c>
      <c r="M1067" t="s">
        <v>850</v>
      </c>
      <c r="N1067">
        <v>1</v>
      </c>
      <c r="O1067" t="s">
        <v>26</v>
      </c>
      <c r="P1067" s="2">
        <v>1099</v>
      </c>
      <c r="Q1067" t="s">
        <v>103</v>
      </c>
      <c r="R1067" t="s">
        <v>56</v>
      </c>
      <c r="S1067">
        <v>400059</v>
      </c>
      <c r="T1067" t="s">
        <v>29</v>
      </c>
      <c r="U1067" t="b">
        <v>0</v>
      </c>
    </row>
    <row r="1068" spans="1:21" x14ac:dyDescent="0.25">
      <c r="A1068">
        <v>1067</v>
      </c>
      <c r="B1068" t="s">
        <v>2257</v>
      </c>
      <c r="C1068">
        <v>1332654</v>
      </c>
      <c r="D1068" t="s">
        <v>20</v>
      </c>
      <c r="E1068">
        <v>29</v>
      </c>
      <c r="F10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68" s="1">
        <v>44869</v>
      </c>
      <c r="H1068" s="1" t="str">
        <f t="shared" si="16"/>
        <v>Nov</v>
      </c>
      <c r="I1068" t="s">
        <v>21</v>
      </c>
      <c r="J1068" t="s">
        <v>57</v>
      </c>
      <c r="K1068" t="s">
        <v>165</v>
      </c>
      <c r="L1068" t="s">
        <v>33</v>
      </c>
      <c r="M1068" t="s">
        <v>51</v>
      </c>
      <c r="N1068">
        <v>1</v>
      </c>
      <c r="O1068" t="s">
        <v>26</v>
      </c>
      <c r="P1068" s="2">
        <v>999</v>
      </c>
      <c r="Q1068" t="s">
        <v>59</v>
      </c>
      <c r="R1068" t="s">
        <v>60</v>
      </c>
      <c r="S1068">
        <v>560066</v>
      </c>
      <c r="T1068" t="s">
        <v>29</v>
      </c>
      <c r="U1068" t="b">
        <v>0</v>
      </c>
    </row>
    <row r="1069" spans="1:21" x14ac:dyDescent="0.25">
      <c r="A1069">
        <v>1068</v>
      </c>
      <c r="B1069" t="s">
        <v>2258</v>
      </c>
      <c r="C1069">
        <v>525055</v>
      </c>
      <c r="D1069" t="s">
        <v>20</v>
      </c>
      <c r="E1069">
        <v>68</v>
      </c>
      <c r="F10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69" s="1">
        <v>44869</v>
      </c>
      <c r="H1069" s="1" t="str">
        <f t="shared" si="16"/>
        <v>Nov</v>
      </c>
      <c r="I1069" t="s">
        <v>286</v>
      </c>
      <c r="J1069" t="s">
        <v>57</v>
      </c>
      <c r="K1069" t="s">
        <v>97</v>
      </c>
      <c r="L1069" t="s">
        <v>33</v>
      </c>
      <c r="M1069" t="s">
        <v>98</v>
      </c>
      <c r="N1069">
        <v>1</v>
      </c>
      <c r="O1069" t="s">
        <v>26</v>
      </c>
      <c r="P1069" s="2">
        <v>573</v>
      </c>
      <c r="Q1069" t="s">
        <v>2259</v>
      </c>
      <c r="R1069" t="s">
        <v>111</v>
      </c>
      <c r="S1069">
        <v>203150</v>
      </c>
      <c r="T1069" t="s">
        <v>29</v>
      </c>
      <c r="U1069" t="b">
        <v>0</v>
      </c>
    </row>
    <row r="1070" spans="1:21" x14ac:dyDescent="0.25">
      <c r="A1070">
        <v>1069</v>
      </c>
      <c r="B1070" t="s">
        <v>2260</v>
      </c>
      <c r="C1070">
        <v>4949647</v>
      </c>
      <c r="D1070" t="s">
        <v>20</v>
      </c>
      <c r="E1070">
        <v>25</v>
      </c>
      <c r="F10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70" s="1">
        <v>44869</v>
      </c>
      <c r="H1070" s="1" t="str">
        <f t="shared" si="16"/>
        <v>Nov</v>
      </c>
      <c r="I1070" t="s">
        <v>21</v>
      </c>
      <c r="J1070" t="s">
        <v>22</v>
      </c>
      <c r="K1070" t="s">
        <v>2261</v>
      </c>
      <c r="L1070" t="s">
        <v>33</v>
      </c>
      <c r="M1070" t="s">
        <v>39</v>
      </c>
      <c r="N1070">
        <v>1</v>
      </c>
      <c r="O1070" t="s">
        <v>26</v>
      </c>
      <c r="P1070" s="2">
        <v>537</v>
      </c>
      <c r="Q1070" t="s">
        <v>2262</v>
      </c>
      <c r="R1070" t="s">
        <v>111</v>
      </c>
      <c r="S1070">
        <v>250401</v>
      </c>
      <c r="T1070" t="s">
        <v>29</v>
      </c>
      <c r="U1070" t="b">
        <v>0</v>
      </c>
    </row>
    <row r="1071" spans="1:21" x14ac:dyDescent="0.25">
      <c r="A1071">
        <v>1070</v>
      </c>
      <c r="B1071" t="s">
        <v>2263</v>
      </c>
      <c r="C1071">
        <v>5718861</v>
      </c>
      <c r="D1071" t="s">
        <v>20</v>
      </c>
      <c r="E1071">
        <v>39</v>
      </c>
      <c r="F10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71" s="1">
        <v>44869</v>
      </c>
      <c r="H1071" s="1" t="str">
        <f t="shared" si="16"/>
        <v>Nov</v>
      </c>
      <c r="I1071" t="s">
        <v>21</v>
      </c>
      <c r="J1071" t="s">
        <v>43</v>
      </c>
      <c r="K1071" t="s">
        <v>476</v>
      </c>
      <c r="L1071" t="s">
        <v>24</v>
      </c>
      <c r="M1071" t="s">
        <v>34</v>
      </c>
      <c r="N1071">
        <v>1</v>
      </c>
      <c r="O1071" t="s">
        <v>26</v>
      </c>
      <c r="P1071" s="2">
        <v>399</v>
      </c>
      <c r="Q1071" t="s">
        <v>2264</v>
      </c>
      <c r="R1071" t="s">
        <v>91</v>
      </c>
      <c r="S1071">
        <v>110064</v>
      </c>
      <c r="T1071" t="s">
        <v>29</v>
      </c>
      <c r="U1071" t="b">
        <v>0</v>
      </c>
    </row>
    <row r="1072" spans="1:21" x14ac:dyDescent="0.25">
      <c r="A1072">
        <v>1071</v>
      </c>
      <c r="B1072" t="s">
        <v>2265</v>
      </c>
      <c r="C1072">
        <v>2491025</v>
      </c>
      <c r="D1072" t="s">
        <v>20</v>
      </c>
      <c r="E1072">
        <v>43</v>
      </c>
      <c r="F10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72" s="1">
        <v>44869</v>
      </c>
      <c r="H1072" s="1" t="str">
        <f t="shared" si="16"/>
        <v>Nov</v>
      </c>
      <c r="I1072" t="s">
        <v>21</v>
      </c>
      <c r="J1072" t="s">
        <v>22</v>
      </c>
      <c r="K1072" t="s">
        <v>259</v>
      </c>
      <c r="L1072" t="s">
        <v>33</v>
      </c>
      <c r="M1072" t="s">
        <v>66</v>
      </c>
      <c r="N1072">
        <v>1</v>
      </c>
      <c r="O1072" t="s">
        <v>26</v>
      </c>
      <c r="P1072" s="2">
        <v>597</v>
      </c>
      <c r="Q1072" t="s">
        <v>257</v>
      </c>
      <c r="R1072" t="s">
        <v>56</v>
      </c>
      <c r="S1072">
        <v>410209</v>
      </c>
      <c r="T1072" t="s">
        <v>29</v>
      </c>
      <c r="U1072" t="b">
        <v>0</v>
      </c>
    </row>
    <row r="1073" spans="1:21" x14ac:dyDescent="0.25">
      <c r="A1073">
        <v>1072</v>
      </c>
      <c r="B1073" t="s">
        <v>2265</v>
      </c>
      <c r="C1073">
        <v>2491025</v>
      </c>
      <c r="D1073" t="s">
        <v>20</v>
      </c>
      <c r="E1073">
        <v>25</v>
      </c>
      <c r="F10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73" s="1">
        <v>44869</v>
      </c>
      <c r="H1073" s="1" t="str">
        <f t="shared" si="16"/>
        <v>Nov</v>
      </c>
      <c r="I1073" t="s">
        <v>21</v>
      </c>
      <c r="J1073" t="s">
        <v>22</v>
      </c>
      <c r="K1073" t="s">
        <v>2266</v>
      </c>
      <c r="L1073" t="s">
        <v>33</v>
      </c>
      <c r="M1073" t="s">
        <v>34</v>
      </c>
      <c r="N1073">
        <v>1</v>
      </c>
      <c r="O1073" t="s">
        <v>26</v>
      </c>
      <c r="P1073" s="2">
        <v>525</v>
      </c>
      <c r="Q1073" t="s">
        <v>1314</v>
      </c>
      <c r="R1073" t="s">
        <v>36</v>
      </c>
      <c r="S1073">
        <v>121004</v>
      </c>
      <c r="T1073" t="s">
        <v>29</v>
      </c>
      <c r="U1073" t="b">
        <v>0</v>
      </c>
    </row>
    <row r="1074" spans="1:21" x14ac:dyDescent="0.25">
      <c r="A1074">
        <v>1073</v>
      </c>
      <c r="B1074" t="s">
        <v>2267</v>
      </c>
      <c r="C1074">
        <v>3017669</v>
      </c>
      <c r="D1074" t="s">
        <v>51</v>
      </c>
      <c r="E1074">
        <v>44</v>
      </c>
      <c r="F10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74" s="1">
        <v>44869</v>
      </c>
      <c r="H1074" s="1" t="str">
        <f t="shared" si="16"/>
        <v>Nov</v>
      </c>
      <c r="I1074" t="s">
        <v>21</v>
      </c>
      <c r="J1074" t="s">
        <v>22</v>
      </c>
      <c r="K1074" t="s">
        <v>82</v>
      </c>
      <c r="L1074" t="s">
        <v>33</v>
      </c>
      <c r="M1074" t="s">
        <v>51</v>
      </c>
      <c r="N1074">
        <v>1</v>
      </c>
      <c r="O1074" t="s">
        <v>26</v>
      </c>
      <c r="P1074" s="2">
        <v>785</v>
      </c>
      <c r="Q1074" t="s">
        <v>2268</v>
      </c>
      <c r="R1074" t="s">
        <v>56</v>
      </c>
      <c r="S1074">
        <v>415002</v>
      </c>
      <c r="T1074" t="s">
        <v>29</v>
      </c>
      <c r="U1074" t="b">
        <v>0</v>
      </c>
    </row>
    <row r="1075" spans="1:21" x14ac:dyDescent="0.25">
      <c r="A1075">
        <v>1074</v>
      </c>
      <c r="B1075" t="s">
        <v>2269</v>
      </c>
      <c r="C1075">
        <v>490921</v>
      </c>
      <c r="D1075" t="s">
        <v>20</v>
      </c>
      <c r="E1075">
        <v>35</v>
      </c>
      <c r="F10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75" s="1">
        <v>44869</v>
      </c>
      <c r="H1075" s="1" t="str">
        <f t="shared" si="16"/>
        <v>Nov</v>
      </c>
      <c r="I1075" t="s">
        <v>21</v>
      </c>
      <c r="J1075" t="s">
        <v>22</v>
      </c>
      <c r="K1075" t="s">
        <v>313</v>
      </c>
      <c r="L1075" t="s">
        <v>54</v>
      </c>
      <c r="M1075" t="s">
        <v>39</v>
      </c>
      <c r="N1075">
        <v>1</v>
      </c>
      <c r="O1075" t="s">
        <v>26</v>
      </c>
      <c r="P1075" s="2">
        <v>899</v>
      </c>
      <c r="Q1075" t="s">
        <v>2270</v>
      </c>
      <c r="R1075" t="s">
        <v>70</v>
      </c>
      <c r="S1075">
        <v>515671</v>
      </c>
      <c r="T1075" t="s">
        <v>29</v>
      </c>
      <c r="U1075" t="b">
        <v>0</v>
      </c>
    </row>
    <row r="1076" spans="1:21" x14ac:dyDescent="0.25">
      <c r="A1076">
        <v>1075</v>
      </c>
      <c r="B1076" t="s">
        <v>2271</v>
      </c>
      <c r="C1076">
        <v>5444548</v>
      </c>
      <c r="D1076" t="s">
        <v>20</v>
      </c>
      <c r="E1076">
        <v>29</v>
      </c>
      <c r="F10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76" s="1">
        <v>44869</v>
      </c>
      <c r="H1076" s="1" t="str">
        <f t="shared" si="16"/>
        <v>Nov</v>
      </c>
      <c r="I1076" t="s">
        <v>21</v>
      </c>
      <c r="J1076" t="s">
        <v>88</v>
      </c>
      <c r="K1076" t="s">
        <v>895</v>
      </c>
      <c r="L1076" t="s">
        <v>24</v>
      </c>
      <c r="M1076" t="s">
        <v>39</v>
      </c>
      <c r="N1076">
        <v>1</v>
      </c>
      <c r="O1076" t="s">
        <v>26</v>
      </c>
      <c r="P1076" s="2">
        <v>399</v>
      </c>
      <c r="Q1076" t="s">
        <v>135</v>
      </c>
      <c r="R1076" t="s">
        <v>47</v>
      </c>
      <c r="S1076">
        <v>600054</v>
      </c>
      <c r="T1076" t="s">
        <v>29</v>
      </c>
      <c r="U1076" t="b">
        <v>0</v>
      </c>
    </row>
    <row r="1077" spans="1:21" x14ac:dyDescent="0.25">
      <c r="A1077">
        <v>1076</v>
      </c>
      <c r="B1077" t="s">
        <v>2272</v>
      </c>
      <c r="C1077">
        <v>5737174</v>
      </c>
      <c r="D1077" t="s">
        <v>20</v>
      </c>
      <c r="E1077">
        <v>62</v>
      </c>
      <c r="F10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77" s="1">
        <v>44869</v>
      </c>
      <c r="H1077" s="1" t="str">
        <f t="shared" si="16"/>
        <v>Nov</v>
      </c>
      <c r="I1077" t="s">
        <v>21</v>
      </c>
      <c r="J1077" t="s">
        <v>88</v>
      </c>
      <c r="K1077" t="s">
        <v>1952</v>
      </c>
      <c r="L1077" t="s">
        <v>54</v>
      </c>
      <c r="M1077" t="s">
        <v>34</v>
      </c>
      <c r="N1077">
        <v>1</v>
      </c>
      <c r="O1077" t="s">
        <v>26</v>
      </c>
      <c r="P1077" s="2">
        <v>771</v>
      </c>
      <c r="Q1077" t="s">
        <v>59</v>
      </c>
      <c r="R1077" t="s">
        <v>60</v>
      </c>
      <c r="S1077">
        <v>560036</v>
      </c>
      <c r="T1077" t="s">
        <v>29</v>
      </c>
      <c r="U1077" t="b">
        <v>0</v>
      </c>
    </row>
    <row r="1078" spans="1:21" x14ac:dyDescent="0.25">
      <c r="A1078">
        <v>1077</v>
      </c>
      <c r="B1078" t="s">
        <v>2273</v>
      </c>
      <c r="C1078">
        <v>8548158</v>
      </c>
      <c r="D1078" t="s">
        <v>51</v>
      </c>
      <c r="E1078">
        <v>75</v>
      </c>
      <c r="F10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078" s="1">
        <v>44869</v>
      </c>
      <c r="H1078" s="1" t="str">
        <f t="shared" si="16"/>
        <v>Nov</v>
      </c>
      <c r="I1078" t="s">
        <v>21</v>
      </c>
      <c r="J1078" t="s">
        <v>43</v>
      </c>
      <c r="K1078" t="s">
        <v>2274</v>
      </c>
      <c r="L1078" t="s">
        <v>33</v>
      </c>
      <c r="M1078" t="s">
        <v>34</v>
      </c>
      <c r="N1078">
        <v>1</v>
      </c>
      <c r="O1078" t="s">
        <v>26</v>
      </c>
      <c r="P1078" s="2">
        <v>631</v>
      </c>
      <c r="Q1078" t="s">
        <v>2275</v>
      </c>
      <c r="R1078" t="s">
        <v>716</v>
      </c>
      <c r="S1078">
        <v>184102</v>
      </c>
      <c r="T1078" t="s">
        <v>29</v>
      </c>
      <c r="U1078" t="b">
        <v>0</v>
      </c>
    </row>
    <row r="1079" spans="1:21" x14ac:dyDescent="0.25">
      <c r="A1079">
        <v>1078</v>
      </c>
      <c r="B1079" t="s">
        <v>2276</v>
      </c>
      <c r="C1079">
        <v>9974851</v>
      </c>
      <c r="D1079" t="s">
        <v>20</v>
      </c>
      <c r="E1079">
        <v>31</v>
      </c>
      <c r="F10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79" s="1">
        <v>44869</v>
      </c>
      <c r="H1079" s="1" t="str">
        <f t="shared" si="16"/>
        <v>Nov</v>
      </c>
      <c r="I1079" t="s">
        <v>228</v>
      </c>
      <c r="J1079" t="s">
        <v>22</v>
      </c>
      <c r="K1079" t="s">
        <v>2277</v>
      </c>
      <c r="L1079" t="s">
        <v>24</v>
      </c>
      <c r="M1079" t="s">
        <v>66</v>
      </c>
      <c r="N1079">
        <v>1</v>
      </c>
      <c r="O1079" t="s">
        <v>26</v>
      </c>
      <c r="P1079" s="2">
        <v>333</v>
      </c>
      <c r="Q1079" t="s">
        <v>570</v>
      </c>
      <c r="R1079" t="s">
        <v>47</v>
      </c>
      <c r="S1079">
        <v>600092</v>
      </c>
      <c r="T1079" t="s">
        <v>29</v>
      </c>
      <c r="U1079" t="b">
        <v>0</v>
      </c>
    </row>
    <row r="1080" spans="1:21" x14ac:dyDescent="0.25">
      <c r="A1080">
        <v>1079</v>
      </c>
      <c r="B1080" t="s">
        <v>2278</v>
      </c>
      <c r="C1080">
        <v>2220793</v>
      </c>
      <c r="D1080" t="s">
        <v>20</v>
      </c>
      <c r="E1080">
        <v>28</v>
      </c>
      <c r="F10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80" s="1">
        <v>44869</v>
      </c>
      <c r="H1080" s="1" t="str">
        <f t="shared" si="16"/>
        <v>Nov</v>
      </c>
      <c r="I1080" t="s">
        <v>21</v>
      </c>
      <c r="J1080" t="s">
        <v>22</v>
      </c>
      <c r="K1080" t="s">
        <v>1257</v>
      </c>
      <c r="L1080" t="s">
        <v>33</v>
      </c>
      <c r="M1080" t="s">
        <v>39</v>
      </c>
      <c r="N1080">
        <v>1</v>
      </c>
      <c r="O1080" t="s">
        <v>26</v>
      </c>
      <c r="P1080" s="2">
        <v>888</v>
      </c>
      <c r="Q1080" t="s">
        <v>59</v>
      </c>
      <c r="R1080" t="s">
        <v>60</v>
      </c>
      <c r="S1080">
        <v>560103</v>
      </c>
      <c r="T1080" t="s">
        <v>29</v>
      </c>
      <c r="U1080" t="b">
        <v>0</v>
      </c>
    </row>
    <row r="1081" spans="1:21" x14ac:dyDescent="0.25">
      <c r="A1081">
        <v>1080</v>
      </c>
      <c r="B1081" t="s">
        <v>2279</v>
      </c>
      <c r="C1081">
        <v>9155153</v>
      </c>
      <c r="D1081" t="s">
        <v>51</v>
      </c>
      <c r="E1081">
        <v>35</v>
      </c>
      <c r="F10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81" s="1">
        <v>44869</v>
      </c>
      <c r="H1081" s="1" t="str">
        <f t="shared" si="16"/>
        <v>Nov</v>
      </c>
      <c r="I1081" t="s">
        <v>21</v>
      </c>
      <c r="J1081" t="s">
        <v>31</v>
      </c>
      <c r="K1081" t="s">
        <v>1750</v>
      </c>
      <c r="L1081" t="s">
        <v>33</v>
      </c>
      <c r="M1081" t="s">
        <v>51</v>
      </c>
      <c r="N1081">
        <v>1</v>
      </c>
      <c r="O1081" t="s">
        <v>26</v>
      </c>
      <c r="P1081" s="2">
        <v>666</v>
      </c>
      <c r="Q1081" t="s">
        <v>1310</v>
      </c>
      <c r="R1081" t="s">
        <v>141</v>
      </c>
      <c r="S1081">
        <v>744101</v>
      </c>
      <c r="T1081" t="s">
        <v>29</v>
      </c>
      <c r="U1081" t="b">
        <v>0</v>
      </c>
    </row>
    <row r="1082" spans="1:21" x14ac:dyDescent="0.25">
      <c r="A1082">
        <v>1081</v>
      </c>
      <c r="B1082" t="s">
        <v>2280</v>
      </c>
      <c r="C1082">
        <v>5595188</v>
      </c>
      <c r="D1082" t="s">
        <v>20</v>
      </c>
      <c r="E1082">
        <v>23</v>
      </c>
      <c r="F10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82" s="1">
        <v>44869</v>
      </c>
      <c r="H1082" s="1" t="str">
        <f t="shared" si="16"/>
        <v>Nov</v>
      </c>
      <c r="I1082" t="s">
        <v>21</v>
      </c>
      <c r="J1082" t="s">
        <v>31</v>
      </c>
      <c r="K1082" t="s">
        <v>2281</v>
      </c>
      <c r="L1082" t="s">
        <v>24</v>
      </c>
      <c r="M1082" t="s">
        <v>39</v>
      </c>
      <c r="N1082">
        <v>1</v>
      </c>
      <c r="O1082" t="s">
        <v>26</v>
      </c>
      <c r="P1082" s="2">
        <v>521</v>
      </c>
      <c r="Q1082" t="s">
        <v>2200</v>
      </c>
      <c r="R1082" t="s">
        <v>581</v>
      </c>
      <c r="S1082">
        <v>403001</v>
      </c>
      <c r="T1082" t="s">
        <v>29</v>
      </c>
      <c r="U1082" t="b">
        <v>0</v>
      </c>
    </row>
    <row r="1083" spans="1:21" x14ac:dyDescent="0.25">
      <c r="A1083">
        <v>1082</v>
      </c>
      <c r="B1083" t="s">
        <v>2282</v>
      </c>
      <c r="C1083">
        <v>6760345</v>
      </c>
      <c r="D1083" t="s">
        <v>20</v>
      </c>
      <c r="E1083">
        <v>20</v>
      </c>
      <c r="F10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83" s="1">
        <v>44869</v>
      </c>
      <c r="H1083" s="1" t="str">
        <f t="shared" si="16"/>
        <v>Nov</v>
      </c>
      <c r="I1083" t="s">
        <v>21</v>
      </c>
      <c r="J1083" t="s">
        <v>22</v>
      </c>
      <c r="K1083" t="s">
        <v>689</v>
      </c>
      <c r="L1083" t="s">
        <v>33</v>
      </c>
      <c r="M1083" t="s">
        <v>34</v>
      </c>
      <c r="N1083">
        <v>1</v>
      </c>
      <c r="O1083" t="s">
        <v>26</v>
      </c>
      <c r="P1083" s="2">
        <v>792</v>
      </c>
      <c r="Q1083" t="s">
        <v>110</v>
      </c>
      <c r="R1083" t="s">
        <v>111</v>
      </c>
      <c r="S1083">
        <v>226010</v>
      </c>
      <c r="T1083" t="s">
        <v>29</v>
      </c>
      <c r="U1083" t="b">
        <v>0</v>
      </c>
    </row>
    <row r="1084" spans="1:21" x14ac:dyDescent="0.25">
      <c r="A1084">
        <v>1083</v>
      </c>
      <c r="B1084" t="s">
        <v>2283</v>
      </c>
      <c r="C1084">
        <v>3569139</v>
      </c>
      <c r="D1084" t="s">
        <v>20</v>
      </c>
      <c r="E1084">
        <v>76</v>
      </c>
      <c r="F10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084" s="1">
        <v>44869</v>
      </c>
      <c r="H1084" s="1" t="str">
        <f t="shared" si="16"/>
        <v>Nov</v>
      </c>
      <c r="I1084" t="s">
        <v>21</v>
      </c>
      <c r="J1084" t="s">
        <v>88</v>
      </c>
      <c r="K1084" t="s">
        <v>2284</v>
      </c>
      <c r="L1084" t="s">
        <v>24</v>
      </c>
      <c r="M1084" t="s">
        <v>66</v>
      </c>
      <c r="N1084">
        <v>1</v>
      </c>
      <c r="O1084" t="s">
        <v>26</v>
      </c>
      <c r="P1084" s="2">
        <v>301</v>
      </c>
      <c r="Q1084" t="s">
        <v>2285</v>
      </c>
      <c r="R1084" t="s">
        <v>41</v>
      </c>
      <c r="S1084">
        <v>734004</v>
      </c>
      <c r="T1084" t="s">
        <v>29</v>
      </c>
      <c r="U1084" t="b">
        <v>0</v>
      </c>
    </row>
    <row r="1085" spans="1:21" x14ac:dyDescent="0.25">
      <c r="A1085">
        <v>1084</v>
      </c>
      <c r="B1085" t="s">
        <v>2286</v>
      </c>
      <c r="C1085">
        <v>5016171</v>
      </c>
      <c r="D1085" t="s">
        <v>20</v>
      </c>
      <c r="E1085">
        <v>40</v>
      </c>
      <c r="F10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85" s="1">
        <v>44869</v>
      </c>
      <c r="H1085" s="1" t="str">
        <f t="shared" si="16"/>
        <v>Nov</v>
      </c>
      <c r="I1085" t="s">
        <v>21</v>
      </c>
      <c r="J1085" t="s">
        <v>43</v>
      </c>
      <c r="K1085" t="s">
        <v>424</v>
      </c>
      <c r="L1085" t="s">
        <v>54</v>
      </c>
      <c r="M1085" t="s">
        <v>51</v>
      </c>
      <c r="N1085">
        <v>1</v>
      </c>
      <c r="O1085" t="s">
        <v>26</v>
      </c>
      <c r="P1085" s="2">
        <v>771</v>
      </c>
      <c r="Q1085" t="s">
        <v>753</v>
      </c>
      <c r="R1085" t="s">
        <v>95</v>
      </c>
      <c r="S1085">
        <v>751031</v>
      </c>
      <c r="T1085" t="s">
        <v>29</v>
      </c>
      <c r="U1085" t="b">
        <v>0</v>
      </c>
    </row>
    <row r="1086" spans="1:21" x14ac:dyDescent="0.25">
      <c r="A1086">
        <v>1085</v>
      </c>
      <c r="B1086" t="s">
        <v>2287</v>
      </c>
      <c r="C1086">
        <v>9184688</v>
      </c>
      <c r="D1086" t="s">
        <v>20</v>
      </c>
      <c r="E1086">
        <v>31</v>
      </c>
      <c r="F10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86" s="1">
        <v>44869</v>
      </c>
      <c r="H1086" s="1" t="str">
        <f t="shared" si="16"/>
        <v>Nov</v>
      </c>
      <c r="I1086" t="s">
        <v>286</v>
      </c>
      <c r="J1086" t="s">
        <v>22</v>
      </c>
      <c r="K1086" t="s">
        <v>2048</v>
      </c>
      <c r="L1086" t="s">
        <v>24</v>
      </c>
      <c r="M1086" t="s">
        <v>221</v>
      </c>
      <c r="N1086">
        <v>1</v>
      </c>
      <c r="O1086" t="s">
        <v>26</v>
      </c>
      <c r="P1086" s="2">
        <v>431</v>
      </c>
      <c r="Q1086" t="s">
        <v>59</v>
      </c>
      <c r="R1086" t="s">
        <v>60</v>
      </c>
      <c r="S1086">
        <v>560099</v>
      </c>
      <c r="T1086" t="s">
        <v>29</v>
      </c>
      <c r="U1086" t="b">
        <v>0</v>
      </c>
    </row>
    <row r="1087" spans="1:21" x14ac:dyDescent="0.25">
      <c r="A1087">
        <v>1086</v>
      </c>
      <c r="B1087" t="s">
        <v>2288</v>
      </c>
      <c r="C1087">
        <v>1196333</v>
      </c>
      <c r="D1087" t="s">
        <v>20</v>
      </c>
      <c r="E1087">
        <v>18</v>
      </c>
      <c r="F10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087" s="1">
        <v>44869</v>
      </c>
      <c r="H1087" s="1" t="str">
        <f t="shared" si="16"/>
        <v>Nov</v>
      </c>
      <c r="I1087" t="s">
        <v>21</v>
      </c>
      <c r="J1087" t="s">
        <v>22</v>
      </c>
      <c r="K1087" t="s">
        <v>619</v>
      </c>
      <c r="L1087" t="s">
        <v>54</v>
      </c>
      <c r="M1087" t="s">
        <v>66</v>
      </c>
      <c r="N1087">
        <v>1</v>
      </c>
      <c r="O1087" t="s">
        <v>26</v>
      </c>
      <c r="P1087" s="2">
        <v>743</v>
      </c>
      <c r="Q1087" t="s">
        <v>103</v>
      </c>
      <c r="R1087" t="s">
        <v>56</v>
      </c>
      <c r="S1087">
        <v>400057</v>
      </c>
      <c r="T1087" t="s">
        <v>29</v>
      </c>
      <c r="U1087" t="b">
        <v>0</v>
      </c>
    </row>
    <row r="1088" spans="1:21" x14ac:dyDescent="0.25">
      <c r="A1088">
        <v>1087</v>
      </c>
      <c r="B1088" t="s">
        <v>2289</v>
      </c>
      <c r="C1088">
        <v>9978425</v>
      </c>
      <c r="D1088" t="s">
        <v>20</v>
      </c>
      <c r="E1088">
        <v>34</v>
      </c>
      <c r="F10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88" s="1">
        <v>44869</v>
      </c>
      <c r="H1088" s="1" t="str">
        <f t="shared" si="16"/>
        <v>Nov</v>
      </c>
      <c r="I1088" t="s">
        <v>21</v>
      </c>
      <c r="J1088" t="s">
        <v>57</v>
      </c>
      <c r="K1088" t="s">
        <v>1009</v>
      </c>
      <c r="L1088" t="s">
        <v>33</v>
      </c>
      <c r="M1088" t="s">
        <v>109</v>
      </c>
      <c r="N1088">
        <v>1</v>
      </c>
      <c r="O1088" t="s">
        <v>26</v>
      </c>
      <c r="P1088" s="2">
        <v>788</v>
      </c>
      <c r="Q1088" t="s">
        <v>1911</v>
      </c>
      <c r="R1088" t="s">
        <v>922</v>
      </c>
      <c r="S1088">
        <v>492001</v>
      </c>
      <c r="T1088" t="s">
        <v>29</v>
      </c>
      <c r="U1088" t="b">
        <v>0</v>
      </c>
    </row>
    <row r="1089" spans="1:21" x14ac:dyDescent="0.25">
      <c r="A1089">
        <v>1088</v>
      </c>
      <c r="B1089" t="s">
        <v>2290</v>
      </c>
      <c r="C1089">
        <v>9569162</v>
      </c>
      <c r="D1089" t="s">
        <v>20</v>
      </c>
      <c r="E1089">
        <v>23</v>
      </c>
      <c r="F10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89" s="1">
        <v>44869</v>
      </c>
      <c r="H1089" s="1" t="str">
        <f t="shared" si="16"/>
        <v>Nov</v>
      </c>
      <c r="I1089" t="s">
        <v>21</v>
      </c>
      <c r="J1089" t="s">
        <v>22</v>
      </c>
      <c r="K1089" t="s">
        <v>750</v>
      </c>
      <c r="L1089" t="s">
        <v>54</v>
      </c>
      <c r="M1089" t="s">
        <v>66</v>
      </c>
      <c r="N1089">
        <v>1</v>
      </c>
      <c r="O1089" t="s">
        <v>26</v>
      </c>
      <c r="P1089" s="2">
        <v>771</v>
      </c>
      <c r="Q1089" t="s">
        <v>85</v>
      </c>
      <c r="R1089" t="s">
        <v>86</v>
      </c>
      <c r="S1089">
        <v>500050</v>
      </c>
      <c r="T1089" t="s">
        <v>29</v>
      </c>
      <c r="U1089" t="b">
        <v>0</v>
      </c>
    </row>
    <row r="1090" spans="1:21" x14ac:dyDescent="0.25">
      <c r="A1090">
        <v>1089</v>
      </c>
      <c r="B1090" t="s">
        <v>2291</v>
      </c>
      <c r="C1090">
        <v>7208859</v>
      </c>
      <c r="D1090" t="s">
        <v>20</v>
      </c>
      <c r="E1090">
        <v>32</v>
      </c>
      <c r="F10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90" s="1">
        <v>44869</v>
      </c>
      <c r="H1090" s="1" t="str">
        <f t="shared" ref="H1090:H1153" si="17">TEXT(G1090,"mmm")</f>
        <v>Nov</v>
      </c>
      <c r="I1090" t="s">
        <v>21</v>
      </c>
      <c r="J1090" t="s">
        <v>22</v>
      </c>
      <c r="K1090" t="s">
        <v>1536</v>
      </c>
      <c r="L1090" t="s">
        <v>54</v>
      </c>
      <c r="M1090" t="s">
        <v>34</v>
      </c>
      <c r="N1090">
        <v>1</v>
      </c>
      <c r="O1090" t="s">
        <v>26</v>
      </c>
      <c r="P1090" s="2">
        <v>413</v>
      </c>
      <c r="Q1090" t="s">
        <v>90</v>
      </c>
      <c r="R1090" t="s">
        <v>91</v>
      </c>
      <c r="S1090">
        <v>110018</v>
      </c>
      <c r="T1090" t="s">
        <v>29</v>
      </c>
      <c r="U1090" t="b">
        <v>0</v>
      </c>
    </row>
    <row r="1091" spans="1:21" x14ac:dyDescent="0.25">
      <c r="A1091">
        <v>1090</v>
      </c>
      <c r="B1091" t="s">
        <v>2292</v>
      </c>
      <c r="C1091">
        <v>9116386</v>
      </c>
      <c r="D1091" t="s">
        <v>20</v>
      </c>
      <c r="E1091">
        <v>48</v>
      </c>
      <c r="F10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91" s="1">
        <v>44869</v>
      </c>
      <c r="H1091" s="1" t="str">
        <f t="shared" si="17"/>
        <v>Nov</v>
      </c>
      <c r="I1091" t="s">
        <v>286</v>
      </c>
      <c r="J1091" t="s">
        <v>31</v>
      </c>
      <c r="K1091" t="s">
        <v>1203</v>
      </c>
      <c r="L1091" t="s">
        <v>54</v>
      </c>
      <c r="M1091" t="s">
        <v>34</v>
      </c>
      <c r="N1091">
        <v>1</v>
      </c>
      <c r="O1091" t="s">
        <v>26</v>
      </c>
      <c r="P1091" s="2">
        <v>588</v>
      </c>
      <c r="Q1091" t="s">
        <v>40</v>
      </c>
      <c r="R1091" t="s">
        <v>41</v>
      </c>
      <c r="S1091">
        <v>700040</v>
      </c>
      <c r="T1091" t="s">
        <v>29</v>
      </c>
      <c r="U1091" t="b">
        <v>0</v>
      </c>
    </row>
    <row r="1092" spans="1:21" x14ac:dyDescent="0.25">
      <c r="A1092">
        <v>1091</v>
      </c>
      <c r="B1092" t="s">
        <v>2293</v>
      </c>
      <c r="C1092">
        <v>7286119</v>
      </c>
      <c r="D1092" t="s">
        <v>20</v>
      </c>
      <c r="E1092">
        <v>69</v>
      </c>
      <c r="F10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092" s="1">
        <v>44869</v>
      </c>
      <c r="H1092" s="1" t="str">
        <f t="shared" si="17"/>
        <v>Nov</v>
      </c>
      <c r="I1092" t="s">
        <v>21</v>
      </c>
      <c r="J1092" t="s">
        <v>31</v>
      </c>
      <c r="K1092" t="s">
        <v>910</v>
      </c>
      <c r="L1092" t="s">
        <v>473</v>
      </c>
      <c r="M1092" t="s">
        <v>39</v>
      </c>
      <c r="N1092">
        <v>1</v>
      </c>
      <c r="O1092" t="s">
        <v>26</v>
      </c>
      <c r="P1092" s="2">
        <v>625</v>
      </c>
      <c r="Q1092" t="s">
        <v>2294</v>
      </c>
      <c r="R1092" t="s">
        <v>581</v>
      </c>
      <c r="S1092">
        <v>403507</v>
      </c>
      <c r="T1092" t="s">
        <v>29</v>
      </c>
      <c r="U1092" t="b">
        <v>0</v>
      </c>
    </row>
    <row r="1093" spans="1:21" x14ac:dyDescent="0.25">
      <c r="A1093">
        <v>1092</v>
      </c>
      <c r="B1093" t="s">
        <v>2295</v>
      </c>
      <c r="C1093">
        <v>2546275</v>
      </c>
      <c r="D1093" t="s">
        <v>20</v>
      </c>
      <c r="E1093">
        <v>30</v>
      </c>
      <c r="F10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93" s="1">
        <v>44869</v>
      </c>
      <c r="H1093" s="1" t="str">
        <f t="shared" si="17"/>
        <v>Nov</v>
      </c>
      <c r="I1093" t="s">
        <v>21</v>
      </c>
      <c r="J1093" t="s">
        <v>52</v>
      </c>
      <c r="K1093" t="s">
        <v>2296</v>
      </c>
      <c r="L1093" t="s">
        <v>33</v>
      </c>
      <c r="M1093" t="s">
        <v>25</v>
      </c>
      <c r="N1093">
        <v>1</v>
      </c>
      <c r="O1093" t="s">
        <v>26</v>
      </c>
      <c r="P1093" s="2">
        <v>702</v>
      </c>
      <c r="Q1093" t="s">
        <v>2297</v>
      </c>
      <c r="R1093" t="s">
        <v>716</v>
      </c>
      <c r="S1093">
        <v>184152</v>
      </c>
      <c r="T1093" t="s">
        <v>29</v>
      </c>
      <c r="U1093" t="b">
        <v>0</v>
      </c>
    </row>
    <row r="1094" spans="1:21" x14ac:dyDescent="0.25">
      <c r="A1094">
        <v>1093</v>
      </c>
      <c r="B1094" t="s">
        <v>2298</v>
      </c>
      <c r="C1094">
        <v>5135320</v>
      </c>
      <c r="D1094" t="s">
        <v>20</v>
      </c>
      <c r="E1094">
        <v>25</v>
      </c>
      <c r="F10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94" s="1">
        <v>44869</v>
      </c>
      <c r="H1094" s="1" t="str">
        <f t="shared" si="17"/>
        <v>Nov</v>
      </c>
      <c r="I1094" t="s">
        <v>21</v>
      </c>
      <c r="J1094" t="s">
        <v>52</v>
      </c>
      <c r="K1094" t="s">
        <v>2299</v>
      </c>
      <c r="L1094" t="s">
        <v>33</v>
      </c>
      <c r="M1094" t="s">
        <v>66</v>
      </c>
      <c r="N1094">
        <v>1</v>
      </c>
      <c r="O1094" t="s">
        <v>26</v>
      </c>
      <c r="P1094" s="2">
        <v>613</v>
      </c>
      <c r="Q1094" t="s">
        <v>1550</v>
      </c>
      <c r="R1094" t="s">
        <v>86</v>
      </c>
      <c r="S1094">
        <v>503002</v>
      </c>
      <c r="T1094" t="s">
        <v>29</v>
      </c>
      <c r="U1094" t="b">
        <v>0</v>
      </c>
    </row>
    <row r="1095" spans="1:21" x14ac:dyDescent="0.25">
      <c r="A1095">
        <v>1094</v>
      </c>
      <c r="B1095" t="s">
        <v>2300</v>
      </c>
      <c r="C1095">
        <v>9884525</v>
      </c>
      <c r="D1095" t="s">
        <v>20</v>
      </c>
      <c r="E1095">
        <v>45</v>
      </c>
      <c r="F10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95" s="1">
        <v>44869</v>
      </c>
      <c r="H1095" s="1" t="str">
        <f t="shared" si="17"/>
        <v>Nov</v>
      </c>
      <c r="I1095" t="s">
        <v>21</v>
      </c>
      <c r="J1095" t="s">
        <v>43</v>
      </c>
      <c r="K1095" t="s">
        <v>1871</v>
      </c>
      <c r="L1095" t="s">
        <v>33</v>
      </c>
      <c r="M1095" t="s">
        <v>25</v>
      </c>
      <c r="N1095">
        <v>1</v>
      </c>
      <c r="O1095" t="s">
        <v>26</v>
      </c>
      <c r="P1095" s="2">
        <v>666</v>
      </c>
      <c r="Q1095" t="s">
        <v>2301</v>
      </c>
      <c r="R1095" t="s">
        <v>133</v>
      </c>
      <c r="S1095">
        <v>249404</v>
      </c>
      <c r="T1095" t="s">
        <v>29</v>
      </c>
      <c r="U1095" t="b">
        <v>0</v>
      </c>
    </row>
    <row r="1096" spans="1:21" x14ac:dyDescent="0.25">
      <c r="A1096">
        <v>1095</v>
      </c>
      <c r="B1096" t="s">
        <v>2302</v>
      </c>
      <c r="C1096">
        <v>5628966</v>
      </c>
      <c r="D1096" t="s">
        <v>20</v>
      </c>
      <c r="E1096">
        <v>31</v>
      </c>
      <c r="F10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96" s="1">
        <v>44869</v>
      </c>
      <c r="H1096" s="1" t="str">
        <f t="shared" si="17"/>
        <v>Nov</v>
      </c>
      <c r="I1096" t="s">
        <v>21</v>
      </c>
      <c r="J1096" t="s">
        <v>22</v>
      </c>
      <c r="K1096" t="s">
        <v>1579</v>
      </c>
      <c r="L1096" t="s">
        <v>33</v>
      </c>
      <c r="M1096" t="s">
        <v>25</v>
      </c>
      <c r="N1096">
        <v>1</v>
      </c>
      <c r="O1096" t="s">
        <v>26</v>
      </c>
      <c r="P1096" s="2">
        <v>788</v>
      </c>
      <c r="Q1096" t="s">
        <v>2303</v>
      </c>
      <c r="R1096" t="s">
        <v>47</v>
      </c>
      <c r="S1096">
        <v>624802</v>
      </c>
      <c r="T1096" t="s">
        <v>29</v>
      </c>
      <c r="U1096" t="b">
        <v>0</v>
      </c>
    </row>
    <row r="1097" spans="1:21" x14ac:dyDescent="0.25">
      <c r="A1097">
        <v>1096</v>
      </c>
      <c r="B1097" t="s">
        <v>2304</v>
      </c>
      <c r="C1097">
        <v>6138380</v>
      </c>
      <c r="D1097" t="s">
        <v>20</v>
      </c>
      <c r="E1097">
        <v>39</v>
      </c>
      <c r="F10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097" s="1">
        <v>44869</v>
      </c>
      <c r="H1097" s="1" t="str">
        <f t="shared" si="17"/>
        <v>Nov</v>
      </c>
      <c r="I1097" t="s">
        <v>286</v>
      </c>
      <c r="J1097" t="s">
        <v>43</v>
      </c>
      <c r="K1097" t="s">
        <v>2107</v>
      </c>
      <c r="L1097" t="s">
        <v>33</v>
      </c>
      <c r="M1097" t="s">
        <v>25</v>
      </c>
      <c r="N1097">
        <v>1</v>
      </c>
      <c r="O1097" t="s">
        <v>26</v>
      </c>
      <c r="P1097" s="2">
        <v>521</v>
      </c>
      <c r="Q1097" t="s">
        <v>110</v>
      </c>
      <c r="R1097" t="s">
        <v>111</v>
      </c>
      <c r="S1097">
        <v>226002</v>
      </c>
      <c r="T1097" t="s">
        <v>29</v>
      </c>
      <c r="U1097" t="b">
        <v>0</v>
      </c>
    </row>
    <row r="1098" spans="1:21" x14ac:dyDescent="0.25">
      <c r="A1098">
        <v>1097</v>
      </c>
      <c r="B1098" t="s">
        <v>2305</v>
      </c>
      <c r="C1098">
        <v>159112</v>
      </c>
      <c r="D1098" t="s">
        <v>20</v>
      </c>
      <c r="E1098">
        <v>42</v>
      </c>
      <c r="F10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098" s="1">
        <v>44869</v>
      </c>
      <c r="H1098" s="1" t="str">
        <f t="shared" si="17"/>
        <v>Nov</v>
      </c>
      <c r="I1098" t="s">
        <v>113</v>
      </c>
      <c r="J1098" t="s">
        <v>88</v>
      </c>
      <c r="K1098" t="s">
        <v>2048</v>
      </c>
      <c r="L1098" t="s">
        <v>24</v>
      </c>
      <c r="M1098" t="s">
        <v>221</v>
      </c>
      <c r="N1098">
        <v>1</v>
      </c>
      <c r="O1098" t="s">
        <v>26</v>
      </c>
      <c r="P1098" s="2">
        <v>426</v>
      </c>
      <c r="Q1098" t="s">
        <v>135</v>
      </c>
      <c r="R1098" t="s">
        <v>47</v>
      </c>
      <c r="S1098">
        <v>600066</v>
      </c>
      <c r="T1098" t="s">
        <v>29</v>
      </c>
      <c r="U1098" t="b">
        <v>0</v>
      </c>
    </row>
    <row r="1099" spans="1:21" x14ac:dyDescent="0.25">
      <c r="A1099">
        <v>1098</v>
      </c>
      <c r="B1099" t="s">
        <v>2306</v>
      </c>
      <c r="C1099">
        <v>1960238</v>
      </c>
      <c r="D1099" t="s">
        <v>20</v>
      </c>
      <c r="E1099">
        <v>25</v>
      </c>
      <c r="F10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099" s="1">
        <v>44869</v>
      </c>
      <c r="H1099" s="1" t="str">
        <f t="shared" si="17"/>
        <v>Nov</v>
      </c>
      <c r="I1099" t="s">
        <v>21</v>
      </c>
      <c r="J1099" t="s">
        <v>62</v>
      </c>
      <c r="K1099" t="s">
        <v>2307</v>
      </c>
      <c r="L1099" t="s">
        <v>33</v>
      </c>
      <c r="M1099" t="s">
        <v>98</v>
      </c>
      <c r="N1099">
        <v>1</v>
      </c>
      <c r="O1099" t="s">
        <v>26</v>
      </c>
      <c r="P1099" s="2">
        <v>666</v>
      </c>
      <c r="Q1099" t="s">
        <v>338</v>
      </c>
      <c r="R1099" t="s">
        <v>86</v>
      </c>
      <c r="S1099">
        <v>500017</v>
      </c>
      <c r="T1099" t="s">
        <v>29</v>
      </c>
      <c r="U1099" t="b">
        <v>0</v>
      </c>
    </row>
    <row r="1100" spans="1:21" x14ac:dyDescent="0.25">
      <c r="A1100">
        <v>1099</v>
      </c>
      <c r="B1100" t="s">
        <v>2308</v>
      </c>
      <c r="C1100">
        <v>9188859</v>
      </c>
      <c r="D1100" t="s">
        <v>20</v>
      </c>
      <c r="E1100">
        <v>30</v>
      </c>
      <c r="F11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00" s="1">
        <v>44869</v>
      </c>
      <c r="H1100" s="1" t="str">
        <f t="shared" si="17"/>
        <v>Nov</v>
      </c>
      <c r="I1100" t="s">
        <v>21</v>
      </c>
      <c r="J1100" t="s">
        <v>43</v>
      </c>
      <c r="K1100" t="s">
        <v>2309</v>
      </c>
      <c r="L1100" t="s">
        <v>75</v>
      </c>
      <c r="M1100" t="s">
        <v>51</v>
      </c>
      <c r="N1100">
        <v>1</v>
      </c>
      <c r="O1100" t="s">
        <v>26</v>
      </c>
      <c r="P1100" s="2">
        <v>522</v>
      </c>
      <c r="Q1100" t="s">
        <v>59</v>
      </c>
      <c r="R1100" t="s">
        <v>60</v>
      </c>
      <c r="S1100">
        <v>560019</v>
      </c>
      <c r="T1100" t="s">
        <v>29</v>
      </c>
      <c r="U1100" t="b">
        <v>0</v>
      </c>
    </row>
    <row r="1101" spans="1:21" x14ac:dyDescent="0.25">
      <c r="A1101">
        <v>1100</v>
      </c>
      <c r="B1101" t="s">
        <v>2310</v>
      </c>
      <c r="C1101">
        <v>5563976</v>
      </c>
      <c r="D1101" t="s">
        <v>20</v>
      </c>
      <c r="E1101">
        <v>23</v>
      </c>
      <c r="F11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01" s="1">
        <v>44869</v>
      </c>
      <c r="H1101" s="1" t="str">
        <f t="shared" si="17"/>
        <v>Nov</v>
      </c>
      <c r="I1101" t="s">
        <v>21</v>
      </c>
      <c r="J1101" t="s">
        <v>22</v>
      </c>
      <c r="K1101" t="s">
        <v>739</v>
      </c>
      <c r="L1101" t="s">
        <v>473</v>
      </c>
      <c r="M1101" t="s">
        <v>34</v>
      </c>
      <c r="N1101">
        <v>1</v>
      </c>
      <c r="O1101" t="s">
        <v>26</v>
      </c>
      <c r="P1101" s="2">
        <v>625</v>
      </c>
      <c r="Q1101" t="s">
        <v>2311</v>
      </c>
      <c r="R1101" t="s">
        <v>86</v>
      </c>
      <c r="S1101">
        <v>504208</v>
      </c>
      <c r="T1101" t="s">
        <v>29</v>
      </c>
      <c r="U1101" t="b">
        <v>0</v>
      </c>
    </row>
    <row r="1102" spans="1:21" x14ac:dyDescent="0.25">
      <c r="A1102">
        <v>1101</v>
      </c>
      <c r="B1102" t="s">
        <v>2312</v>
      </c>
      <c r="C1102">
        <v>3204934</v>
      </c>
      <c r="D1102" t="s">
        <v>20</v>
      </c>
      <c r="E1102">
        <v>46</v>
      </c>
      <c r="F11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02" s="1">
        <v>44869</v>
      </c>
      <c r="H1102" s="1" t="str">
        <f t="shared" si="17"/>
        <v>Nov</v>
      </c>
      <c r="I1102" t="s">
        <v>21</v>
      </c>
      <c r="J1102" t="s">
        <v>22</v>
      </c>
      <c r="K1102" t="s">
        <v>328</v>
      </c>
      <c r="L1102" t="s">
        <v>209</v>
      </c>
      <c r="M1102" t="s">
        <v>210</v>
      </c>
      <c r="N1102">
        <v>1</v>
      </c>
      <c r="O1102" t="s">
        <v>26</v>
      </c>
      <c r="P1102" s="2">
        <v>819</v>
      </c>
      <c r="Q1102" t="s">
        <v>257</v>
      </c>
      <c r="R1102" t="s">
        <v>56</v>
      </c>
      <c r="S1102">
        <v>410209</v>
      </c>
      <c r="T1102" t="s">
        <v>29</v>
      </c>
      <c r="U1102" t="b">
        <v>0</v>
      </c>
    </row>
    <row r="1103" spans="1:21" x14ac:dyDescent="0.25">
      <c r="A1103">
        <v>1102</v>
      </c>
      <c r="B1103" t="s">
        <v>2313</v>
      </c>
      <c r="C1103">
        <v>3227935</v>
      </c>
      <c r="D1103" t="s">
        <v>51</v>
      </c>
      <c r="E1103">
        <v>71</v>
      </c>
      <c r="F11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03" s="1">
        <v>44869</v>
      </c>
      <c r="H1103" s="1" t="str">
        <f t="shared" si="17"/>
        <v>Nov</v>
      </c>
      <c r="I1103" t="s">
        <v>21</v>
      </c>
      <c r="J1103" t="s">
        <v>52</v>
      </c>
      <c r="K1103" t="s">
        <v>2050</v>
      </c>
      <c r="L1103" t="s">
        <v>33</v>
      </c>
      <c r="M1103" t="s">
        <v>98</v>
      </c>
      <c r="N1103">
        <v>1</v>
      </c>
      <c r="O1103" t="s">
        <v>26</v>
      </c>
      <c r="P1103" s="2">
        <v>696</v>
      </c>
      <c r="Q1103" t="s">
        <v>254</v>
      </c>
      <c r="R1103" t="s">
        <v>60</v>
      </c>
      <c r="S1103">
        <v>560068</v>
      </c>
      <c r="T1103" t="s">
        <v>29</v>
      </c>
      <c r="U1103" t="b">
        <v>0</v>
      </c>
    </row>
    <row r="1104" spans="1:21" x14ac:dyDescent="0.25">
      <c r="A1104">
        <v>1103</v>
      </c>
      <c r="B1104" t="s">
        <v>2314</v>
      </c>
      <c r="C1104">
        <v>5187364</v>
      </c>
      <c r="D1104" t="s">
        <v>20</v>
      </c>
      <c r="E1104">
        <v>25</v>
      </c>
      <c r="F11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04" s="1">
        <v>44869</v>
      </c>
      <c r="H1104" s="1" t="str">
        <f t="shared" si="17"/>
        <v>Nov</v>
      </c>
      <c r="I1104" t="s">
        <v>113</v>
      </c>
      <c r="J1104" t="s">
        <v>43</v>
      </c>
      <c r="K1104" t="s">
        <v>2315</v>
      </c>
      <c r="L1104" t="s">
        <v>54</v>
      </c>
      <c r="M1104" t="s">
        <v>109</v>
      </c>
      <c r="N1104">
        <v>1</v>
      </c>
      <c r="O1104" t="s">
        <v>26</v>
      </c>
      <c r="P1104" s="2">
        <v>668</v>
      </c>
      <c r="Q1104" t="s">
        <v>27</v>
      </c>
      <c r="R1104" t="s">
        <v>28</v>
      </c>
      <c r="S1104">
        <v>160062</v>
      </c>
      <c r="T1104" t="s">
        <v>29</v>
      </c>
      <c r="U1104" t="b">
        <v>0</v>
      </c>
    </row>
    <row r="1105" spans="1:21" x14ac:dyDescent="0.25">
      <c r="A1105">
        <v>1104</v>
      </c>
      <c r="B1105" t="s">
        <v>2316</v>
      </c>
      <c r="C1105">
        <v>8698294</v>
      </c>
      <c r="D1105" t="s">
        <v>20</v>
      </c>
      <c r="E1105">
        <v>68</v>
      </c>
      <c r="F11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05" s="1">
        <v>44869</v>
      </c>
      <c r="H1105" s="1" t="str">
        <f t="shared" si="17"/>
        <v>Nov</v>
      </c>
      <c r="I1105" t="s">
        <v>21</v>
      </c>
      <c r="J1105" t="s">
        <v>22</v>
      </c>
      <c r="K1105" t="s">
        <v>2317</v>
      </c>
      <c r="L1105" t="s">
        <v>24</v>
      </c>
      <c r="M1105" t="s">
        <v>25</v>
      </c>
      <c r="N1105">
        <v>1</v>
      </c>
      <c r="O1105" t="s">
        <v>26</v>
      </c>
      <c r="P1105" s="2">
        <v>665</v>
      </c>
      <c r="Q1105" t="s">
        <v>2318</v>
      </c>
      <c r="R1105" t="s">
        <v>47</v>
      </c>
      <c r="S1105">
        <v>600100</v>
      </c>
      <c r="T1105" t="s">
        <v>29</v>
      </c>
      <c r="U1105" t="b">
        <v>0</v>
      </c>
    </row>
    <row r="1106" spans="1:21" x14ac:dyDescent="0.25">
      <c r="A1106">
        <v>1105</v>
      </c>
      <c r="B1106" t="s">
        <v>2319</v>
      </c>
      <c r="C1106">
        <v>2360764</v>
      </c>
      <c r="D1106" t="s">
        <v>20</v>
      </c>
      <c r="E1106">
        <v>46</v>
      </c>
      <c r="F11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06" s="1">
        <v>44869</v>
      </c>
      <c r="H1106" s="1" t="str">
        <f t="shared" si="17"/>
        <v>Nov</v>
      </c>
      <c r="I1106" t="s">
        <v>21</v>
      </c>
      <c r="J1106" t="s">
        <v>43</v>
      </c>
      <c r="K1106" t="s">
        <v>1124</v>
      </c>
      <c r="L1106" t="s">
        <v>209</v>
      </c>
      <c r="M1106" t="s">
        <v>210</v>
      </c>
      <c r="N1106">
        <v>1</v>
      </c>
      <c r="O1106" t="s">
        <v>26</v>
      </c>
      <c r="P1106" s="2">
        <v>788</v>
      </c>
      <c r="Q1106" t="s">
        <v>135</v>
      </c>
      <c r="R1106" t="s">
        <v>47</v>
      </c>
      <c r="S1106">
        <v>600040</v>
      </c>
      <c r="T1106" t="s">
        <v>29</v>
      </c>
      <c r="U1106" t="b">
        <v>0</v>
      </c>
    </row>
    <row r="1107" spans="1:21" x14ac:dyDescent="0.25">
      <c r="A1107">
        <v>1106</v>
      </c>
      <c r="B1107" t="s">
        <v>2320</v>
      </c>
      <c r="C1107">
        <v>3600740</v>
      </c>
      <c r="D1107" t="s">
        <v>20</v>
      </c>
      <c r="E1107">
        <v>38</v>
      </c>
      <c r="F11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07" s="1">
        <v>44869</v>
      </c>
      <c r="H1107" s="1" t="str">
        <f t="shared" si="17"/>
        <v>Nov</v>
      </c>
      <c r="I1107" t="s">
        <v>21</v>
      </c>
      <c r="J1107" t="s">
        <v>43</v>
      </c>
      <c r="K1107" t="s">
        <v>2321</v>
      </c>
      <c r="L1107" t="s">
        <v>33</v>
      </c>
      <c r="M1107" t="s">
        <v>51</v>
      </c>
      <c r="N1107">
        <v>1</v>
      </c>
      <c r="O1107" t="s">
        <v>26</v>
      </c>
      <c r="P1107" s="2">
        <v>1556</v>
      </c>
      <c r="Q1107" t="s">
        <v>2322</v>
      </c>
      <c r="R1107" t="s">
        <v>36</v>
      </c>
      <c r="S1107">
        <v>134113</v>
      </c>
      <c r="T1107" t="s">
        <v>29</v>
      </c>
      <c r="U1107" t="b">
        <v>0</v>
      </c>
    </row>
    <row r="1108" spans="1:21" x14ac:dyDescent="0.25">
      <c r="A1108">
        <v>1107</v>
      </c>
      <c r="B1108" t="s">
        <v>2323</v>
      </c>
      <c r="C1108">
        <v>4102435</v>
      </c>
      <c r="D1108" t="s">
        <v>20</v>
      </c>
      <c r="E1108">
        <v>40</v>
      </c>
      <c r="F11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08" s="1">
        <v>44869</v>
      </c>
      <c r="H1108" s="1" t="str">
        <f t="shared" si="17"/>
        <v>Nov</v>
      </c>
      <c r="I1108" t="s">
        <v>21</v>
      </c>
      <c r="J1108" t="s">
        <v>22</v>
      </c>
      <c r="K1108" t="s">
        <v>2324</v>
      </c>
      <c r="L1108" t="s">
        <v>54</v>
      </c>
      <c r="M1108" t="s">
        <v>39</v>
      </c>
      <c r="N1108">
        <v>1</v>
      </c>
      <c r="O1108" t="s">
        <v>26</v>
      </c>
      <c r="P1108" s="2">
        <v>725</v>
      </c>
      <c r="Q1108" t="s">
        <v>2325</v>
      </c>
      <c r="R1108" t="s">
        <v>73</v>
      </c>
      <c r="S1108">
        <v>679521</v>
      </c>
      <c r="T1108" t="s">
        <v>29</v>
      </c>
      <c r="U1108" t="b">
        <v>0</v>
      </c>
    </row>
    <row r="1109" spans="1:21" x14ac:dyDescent="0.25">
      <c r="A1109">
        <v>1108</v>
      </c>
      <c r="B1109" t="s">
        <v>2326</v>
      </c>
      <c r="C1109">
        <v>1197282</v>
      </c>
      <c r="D1109" t="s">
        <v>20</v>
      </c>
      <c r="E1109">
        <v>22</v>
      </c>
      <c r="F11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09" s="1">
        <v>44869</v>
      </c>
      <c r="H1109" s="1" t="str">
        <f t="shared" si="17"/>
        <v>Nov</v>
      </c>
      <c r="I1109" t="s">
        <v>21</v>
      </c>
      <c r="J1109" t="s">
        <v>43</v>
      </c>
      <c r="K1109" t="s">
        <v>815</v>
      </c>
      <c r="L1109" t="s">
        <v>209</v>
      </c>
      <c r="M1109" t="s">
        <v>210</v>
      </c>
      <c r="N1109">
        <v>1</v>
      </c>
      <c r="O1109" t="s">
        <v>26</v>
      </c>
      <c r="P1109" s="2">
        <v>969</v>
      </c>
      <c r="Q1109" t="s">
        <v>246</v>
      </c>
      <c r="R1109" t="s">
        <v>247</v>
      </c>
      <c r="S1109">
        <v>800020</v>
      </c>
      <c r="T1109" t="s">
        <v>29</v>
      </c>
      <c r="U1109" t="b">
        <v>0</v>
      </c>
    </row>
    <row r="1110" spans="1:21" x14ac:dyDescent="0.25">
      <c r="A1110">
        <v>1109</v>
      </c>
      <c r="B1110" t="s">
        <v>2326</v>
      </c>
      <c r="C1110">
        <v>1197282</v>
      </c>
      <c r="D1110" t="s">
        <v>20</v>
      </c>
      <c r="E1110">
        <v>31</v>
      </c>
      <c r="F11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10" s="1">
        <v>44869</v>
      </c>
      <c r="H1110" s="1" t="str">
        <f t="shared" si="17"/>
        <v>Nov</v>
      </c>
      <c r="I1110" t="s">
        <v>21</v>
      </c>
      <c r="J1110" t="s">
        <v>43</v>
      </c>
      <c r="K1110" t="s">
        <v>2327</v>
      </c>
      <c r="L1110" t="s">
        <v>33</v>
      </c>
      <c r="M1110" t="s">
        <v>39</v>
      </c>
      <c r="N1110">
        <v>1</v>
      </c>
      <c r="O1110" t="s">
        <v>26</v>
      </c>
      <c r="P1110" s="2">
        <v>475</v>
      </c>
      <c r="Q1110" t="s">
        <v>144</v>
      </c>
      <c r="R1110" t="s">
        <v>145</v>
      </c>
      <c r="S1110">
        <v>380015</v>
      </c>
      <c r="T1110" t="s">
        <v>29</v>
      </c>
      <c r="U1110" t="b">
        <v>0</v>
      </c>
    </row>
    <row r="1111" spans="1:21" x14ac:dyDescent="0.25">
      <c r="A1111">
        <v>1110</v>
      </c>
      <c r="B1111" t="s">
        <v>2328</v>
      </c>
      <c r="C1111">
        <v>8315179</v>
      </c>
      <c r="D1111" t="s">
        <v>20</v>
      </c>
      <c r="E1111">
        <v>55</v>
      </c>
      <c r="F11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11" s="1">
        <v>44869</v>
      </c>
      <c r="H1111" s="1" t="str">
        <f t="shared" si="17"/>
        <v>Nov</v>
      </c>
      <c r="I1111" t="s">
        <v>21</v>
      </c>
      <c r="J1111" t="s">
        <v>62</v>
      </c>
      <c r="K1111" t="s">
        <v>2329</v>
      </c>
      <c r="L1111" t="s">
        <v>24</v>
      </c>
      <c r="M1111" t="s">
        <v>34</v>
      </c>
      <c r="N1111">
        <v>1</v>
      </c>
      <c r="O1111" t="s">
        <v>26</v>
      </c>
      <c r="P1111" s="2">
        <v>517</v>
      </c>
      <c r="Q1111" t="s">
        <v>72</v>
      </c>
      <c r="R1111" t="s">
        <v>73</v>
      </c>
      <c r="S1111">
        <v>695011</v>
      </c>
      <c r="T1111" t="s">
        <v>29</v>
      </c>
      <c r="U1111" t="b">
        <v>0</v>
      </c>
    </row>
    <row r="1112" spans="1:21" x14ac:dyDescent="0.25">
      <c r="A1112">
        <v>1111</v>
      </c>
      <c r="B1112" t="s">
        <v>2330</v>
      </c>
      <c r="C1112">
        <v>5956376</v>
      </c>
      <c r="D1112" t="s">
        <v>20</v>
      </c>
      <c r="E1112">
        <v>77</v>
      </c>
      <c r="F11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12" s="1">
        <v>44869</v>
      </c>
      <c r="H1112" s="1" t="str">
        <f t="shared" si="17"/>
        <v>Nov</v>
      </c>
      <c r="I1112" t="s">
        <v>21</v>
      </c>
      <c r="J1112" t="s">
        <v>43</v>
      </c>
      <c r="K1112" t="s">
        <v>1516</v>
      </c>
      <c r="L1112" t="s">
        <v>54</v>
      </c>
      <c r="M1112" t="s">
        <v>109</v>
      </c>
      <c r="N1112">
        <v>1</v>
      </c>
      <c r="O1112" t="s">
        <v>26</v>
      </c>
      <c r="P1112" s="2">
        <v>885</v>
      </c>
      <c r="Q1112" t="s">
        <v>85</v>
      </c>
      <c r="R1112" t="s">
        <v>86</v>
      </c>
      <c r="S1112">
        <v>500075</v>
      </c>
      <c r="T1112" t="s">
        <v>29</v>
      </c>
      <c r="U1112" t="b">
        <v>0</v>
      </c>
    </row>
    <row r="1113" spans="1:21" x14ac:dyDescent="0.25">
      <c r="A1113">
        <v>1112</v>
      </c>
      <c r="B1113" t="s">
        <v>2331</v>
      </c>
      <c r="C1113">
        <v>781625</v>
      </c>
      <c r="D1113" t="s">
        <v>20</v>
      </c>
      <c r="E1113">
        <v>18</v>
      </c>
      <c r="F11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13" s="1">
        <v>44869</v>
      </c>
      <c r="H1113" s="1" t="str">
        <f t="shared" si="17"/>
        <v>Nov</v>
      </c>
      <c r="I1113" t="s">
        <v>21</v>
      </c>
      <c r="J1113" t="s">
        <v>52</v>
      </c>
      <c r="K1113" t="s">
        <v>2332</v>
      </c>
      <c r="L1113" t="s">
        <v>33</v>
      </c>
      <c r="M1113" t="s">
        <v>109</v>
      </c>
      <c r="N1113">
        <v>1</v>
      </c>
      <c r="O1113" t="s">
        <v>26</v>
      </c>
      <c r="P1113" s="2">
        <v>1213</v>
      </c>
      <c r="Q1113" t="s">
        <v>728</v>
      </c>
      <c r="R1113" t="s">
        <v>111</v>
      </c>
      <c r="S1113">
        <v>201007</v>
      </c>
      <c r="T1113" t="s">
        <v>29</v>
      </c>
      <c r="U1113" t="b">
        <v>0</v>
      </c>
    </row>
    <row r="1114" spans="1:21" x14ac:dyDescent="0.25">
      <c r="A1114">
        <v>1113</v>
      </c>
      <c r="B1114" t="s">
        <v>2333</v>
      </c>
      <c r="C1114">
        <v>9106012</v>
      </c>
      <c r="D1114" t="s">
        <v>20</v>
      </c>
      <c r="E1114">
        <v>35</v>
      </c>
      <c r="F11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14" s="1">
        <v>44869</v>
      </c>
      <c r="H1114" s="1" t="str">
        <f t="shared" si="17"/>
        <v>Nov</v>
      </c>
      <c r="I1114" t="s">
        <v>21</v>
      </c>
      <c r="J1114" t="s">
        <v>62</v>
      </c>
      <c r="K1114" t="s">
        <v>621</v>
      </c>
      <c r="L1114" t="s">
        <v>209</v>
      </c>
      <c r="M1114" t="s">
        <v>210</v>
      </c>
      <c r="N1114">
        <v>1</v>
      </c>
      <c r="O1114" t="s">
        <v>26</v>
      </c>
      <c r="P1114" s="2">
        <v>1163</v>
      </c>
      <c r="Q1114" t="s">
        <v>2334</v>
      </c>
      <c r="R1114" t="s">
        <v>111</v>
      </c>
      <c r="S1114">
        <v>273004</v>
      </c>
      <c r="T1114" t="s">
        <v>29</v>
      </c>
      <c r="U1114" t="b">
        <v>0</v>
      </c>
    </row>
    <row r="1115" spans="1:21" x14ac:dyDescent="0.25">
      <c r="A1115">
        <v>1114</v>
      </c>
      <c r="B1115" t="s">
        <v>2335</v>
      </c>
      <c r="C1115">
        <v>8784631</v>
      </c>
      <c r="D1115" t="s">
        <v>20</v>
      </c>
      <c r="E1115">
        <v>28</v>
      </c>
      <c r="F11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15" s="1">
        <v>44869</v>
      </c>
      <c r="H1115" s="1" t="str">
        <f t="shared" si="17"/>
        <v>Nov</v>
      </c>
      <c r="I1115" t="s">
        <v>21</v>
      </c>
      <c r="J1115" t="s">
        <v>43</v>
      </c>
      <c r="K1115" t="s">
        <v>396</v>
      </c>
      <c r="L1115" t="s">
        <v>33</v>
      </c>
      <c r="M1115" t="s">
        <v>34</v>
      </c>
      <c r="N1115">
        <v>1</v>
      </c>
      <c r="O1115" t="s">
        <v>26</v>
      </c>
      <c r="P1115" s="2">
        <v>788</v>
      </c>
      <c r="Q1115" t="s">
        <v>135</v>
      </c>
      <c r="R1115" t="s">
        <v>47</v>
      </c>
      <c r="S1115">
        <v>600042</v>
      </c>
      <c r="T1115" t="s">
        <v>29</v>
      </c>
      <c r="U1115" t="b">
        <v>0</v>
      </c>
    </row>
    <row r="1116" spans="1:21" x14ac:dyDescent="0.25">
      <c r="A1116">
        <v>1115</v>
      </c>
      <c r="B1116" t="s">
        <v>2336</v>
      </c>
      <c r="C1116">
        <v>6382984</v>
      </c>
      <c r="D1116" t="s">
        <v>20</v>
      </c>
      <c r="E1116">
        <v>41</v>
      </c>
      <c r="F11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16" s="1">
        <v>44869</v>
      </c>
      <c r="H1116" s="1" t="str">
        <f t="shared" si="17"/>
        <v>Nov</v>
      </c>
      <c r="I1116" t="s">
        <v>21</v>
      </c>
      <c r="J1116" t="s">
        <v>52</v>
      </c>
      <c r="K1116" t="s">
        <v>2337</v>
      </c>
      <c r="L1116" t="s">
        <v>33</v>
      </c>
      <c r="M1116" t="s">
        <v>109</v>
      </c>
      <c r="N1116">
        <v>1</v>
      </c>
      <c r="O1116" t="s">
        <v>26</v>
      </c>
      <c r="P1116" s="2">
        <v>1299</v>
      </c>
      <c r="Q1116" t="s">
        <v>59</v>
      </c>
      <c r="R1116" t="s">
        <v>60</v>
      </c>
      <c r="S1116">
        <v>560099</v>
      </c>
      <c r="T1116" t="s">
        <v>29</v>
      </c>
      <c r="U1116" t="b">
        <v>0</v>
      </c>
    </row>
    <row r="1117" spans="1:21" x14ac:dyDescent="0.25">
      <c r="A1117">
        <v>1116</v>
      </c>
      <c r="B1117" t="s">
        <v>2336</v>
      </c>
      <c r="C1117">
        <v>6382984</v>
      </c>
      <c r="D1117" t="s">
        <v>20</v>
      </c>
      <c r="E1117">
        <v>38</v>
      </c>
      <c r="F11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17" s="1">
        <v>44869</v>
      </c>
      <c r="H1117" s="1" t="str">
        <f t="shared" si="17"/>
        <v>Nov</v>
      </c>
      <c r="I1117" t="s">
        <v>21</v>
      </c>
      <c r="J1117" t="s">
        <v>43</v>
      </c>
      <c r="K1117" t="s">
        <v>2338</v>
      </c>
      <c r="L1117" t="s">
        <v>24</v>
      </c>
      <c r="M1117" t="s">
        <v>25</v>
      </c>
      <c r="N1117">
        <v>1</v>
      </c>
      <c r="O1117" t="s">
        <v>26</v>
      </c>
      <c r="P1117" s="2">
        <v>487</v>
      </c>
      <c r="Q1117" t="s">
        <v>103</v>
      </c>
      <c r="R1117" t="s">
        <v>56</v>
      </c>
      <c r="S1117">
        <v>400019</v>
      </c>
      <c r="T1117" t="s">
        <v>29</v>
      </c>
      <c r="U1117" t="b">
        <v>0</v>
      </c>
    </row>
    <row r="1118" spans="1:21" x14ac:dyDescent="0.25">
      <c r="A1118">
        <v>1117</v>
      </c>
      <c r="B1118" t="s">
        <v>2339</v>
      </c>
      <c r="C1118">
        <v>3409162</v>
      </c>
      <c r="D1118" t="s">
        <v>20</v>
      </c>
      <c r="E1118">
        <v>29</v>
      </c>
      <c r="F11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18" s="1">
        <v>44869</v>
      </c>
      <c r="H1118" s="1" t="str">
        <f t="shared" si="17"/>
        <v>Nov</v>
      </c>
      <c r="I1118" t="s">
        <v>21</v>
      </c>
      <c r="J1118" t="s">
        <v>31</v>
      </c>
      <c r="K1118" t="s">
        <v>2340</v>
      </c>
      <c r="L1118" t="s">
        <v>33</v>
      </c>
      <c r="M1118" t="s">
        <v>66</v>
      </c>
      <c r="N1118">
        <v>1</v>
      </c>
      <c r="O1118" t="s">
        <v>26</v>
      </c>
      <c r="P1118" s="2">
        <v>927</v>
      </c>
      <c r="Q1118" t="s">
        <v>1334</v>
      </c>
      <c r="R1118" t="s">
        <v>60</v>
      </c>
      <c r="S1118">
        <v>575001</v>
      </c>
      <c r="T1118" t="s">
        <v>29</v>
      </c>
      <c r="U1118" t="b">
        <v>0</v>
      </c>
    </row>
    <row r="1119" spans="1:21" x14ac:dyDescent="0.25">
      <c r="A1119">
        <v>1118</v>
      </c>
      <c r="B1119" t="s">
        <v>2341</v>
      </c>
      <c r="C1119">
        <v>268369</v>
      </c>
      <c r="D1119" t="s">
        <v>20</v>
      </c>
      <c r="E1119">
        <v>75</v>
      </c>
      <c r="F11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19" s="1">
        <v>44869</v>
      </c>
      <c r="H1119" s="1" t="str">
        <f t="shared" si="17"/>
        <v>Nov</v>
      </c>
      <c r="I1119" t="s">
        <v>21</v>
      </c>
      <c r="J1119" t="s">
        <v>22</v>
      </c>
      <c r="K1119" t="s">
        <v>2342</v>
      </c>
      <c r="L1119" t="s">
        <v>24</v>
      </c>
      <c r="M1119" t="s">
        <v>34</v>
      </c>
      <c r="N1119">
        <v>1</v>
      </c>
      <c r="O1119" t="s">
        <v>26</v>
      </c>
      <c r="P1119" s="2">
        <v>495</v>
      </c>
      <c r="Q1119" t="s">
        <v>2343</v>
      </c>
      <c r="R1119" t="s">
        <v>41</v>
      </c>
      <c r="S1119">
        <v>711102</v>
      </c>
      <c r="T1119" t="s">
        <v>29</v>
      </c>
      <c r="U1119" t="b">
        <v>0</v>
      </c>
    </row>
    <row r="1120" spans="1:21" x14ac:dyDescent="0.25">
      <c r="A1120">
        <v>1119</v>
      </c>
      <c r="B1120" t="s">
        <v>2344</v>
      </c>
      <c r="C1120">
        <v>7747946</v>
      </c>
      <c r="D1120" t="s">
        <v>20</v>
      </c>
      <c r="E1120">
        <v>18</v>
      </c>
      <c r="F11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20" s="1">
        <v>44869</v>
      </c>
      <c r="H1120" s="1" t="str">
        <f t="shared" si="17"/>
        <v>Nov</v>
      </c>
      <c r="I1120" t="s">
        <v>21</v>
      </c>
      <c r="J1120" t="s">
        <v>43</v>
      </c>
      <c r="K1120" t="s">
        <v>168</v>
      </c>
      <c r="L1120" t="s">
        <v>75</v>
      </c>
      <c r="M1120" t="s">
        <v>39</v>
      </c>
      <c r="N1120">
        <v>1</v>
      </c>
      <c r="O1120" t="s">
        <v>26</v>
      </c>
      <c r="P1120" s="2">
        <v>513</v>
      </c>
      <c r="Q1120" t="s">
        <v>59</v>
      </c>
      <c r="R1120" t="s">
        <v>60</v>
      </c>
      <c r="S1120">
        <v>560078</v>
      </c>
      <c r="T1120" t="s">
        <v>29</v>
      </c>
      <c r="U1120" t="b">
        <v>0</v>
      </c>
    </row>
    <row r="1121" spans="1:21" x14ac:dyDescent="0.25">
      <c r="A1121">
        <v>1120</v>
      </c>
      <c r="B1121" t="s">
        <v>2345</v>
      </c>
      <c r="C1121">
        <v>4576235</v>
      </c>
      <c r="D1121" t="s">
        <v>20</v>
      </c>
      <c r="E1121">
        <v>34</v>
      </c>
      <c r="F11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21" s="1">
        <v>44869</v>
      </c>
      <c r="H1121" s="1" t="str">
        <f t="shared" si="17"/>
        <v>Nov</v>
      </c>
      <c r="I1121" t="s">
        <v>21</v>
      </c>
      <c r="J1121" t="s">
        <v>57</v>
      </c>
      <c r="K1121" t="s">
        <v>497</v>
      </c>
      <c r="L1121" t="s">
        <v>33</v>
      </c>
      <c r="M1121" t="s">
        <v>66</v>
      </c>
      <c r="N1121">
        <v>1</v>
      </c>
      <c r="O1121" t="s">
        <v>26</v>
      </c>
      <c r="P1121" s="2">
        <v>698</v>
      </c>
      <c r="Q1121" t="s">
        <v>2346</v>
      </c>
      <c r="R1121" t="s">
        <v>60</v>
      </c>
      <c r="S1121">
        <v>584170</v>
      </c>
      <c r="T1121" t="s">
        <v>29</v>
      </c>
      <c r="U1121" t="b">
        <v>0</v>
      </c>
    </row>
    <row r="1122" spans="1:21" x14ac:dyDescent="0.25">
      <c r="A1122">
        <v>1121</v>
      </c>
      <c r="B1122" t="s">
        <v>2347</v>
      </c>
      <c r="C1122">
        <v>9819217</v>
      </c>
      <c r="D1122" t="s">
        <v>20</v>
      </c>
      <c r="E1122">
        <v>28</v>
      </c>
      <c r="F11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22" s="1">
        <v>44869</v>
      </c>
      <c r="H1122" s="1" t="str">
        <f t="shared" si="17"/>
        <v>Nov</v>
      </c>
      <c r="I1122" t="s">
        <v>21</v>
      </c>
      <c r="J1122" t="s">
        <v>43</v>
      </c>
      <c r="K1122" t="s">
        <v>1059</v>
      </c>
      <c r="L1122" t="s">
        <v>33</v>
      </c>
      <c r="M1122" t="s">
        <v>39</v>
      </c>
      <c r="N1122">
        <v>1</v>
      </c>
      <c r="O1122" t="s">
        <v>26</v>
      </c>
      <c r="P1122" s="2">
        <v>597</v>
      </c>
      <c r="Q1122" t="s">
        <v>2348</v>
      </c>
      <c r="R1122" t="s">
        <v>95</v>
      </c>
      <c r="S1122">
        <v>761110</v>
      </c>
      <c r="T1122" t="s">
        <v>29</v>
      </c>
      <c r="U1122" t="b">
        <v>0</v>
      </c>
    </row>
    <row r="1123" spans="1:21" x14ac:dyDescent="0.25">
      <c r="A1123">
        <v>1122</v>
      </c>
      <c r="B1123" t="s">
        <v>2349</v>
      </c>
      <c r="C1123">
        <v>9419371</v>
      </c>
      <c r="D1123" t="s">
        <v>51</v>
      </c>
      <c r="E1123">
        <v>45</v>
      </c>
      <c r="F11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23" s="1">
        <v>44869</v>
      </c>
      <c r="H1123" s="1" t="str">
        <f t="shared" si="17"/>
        <v>Nov</v>
      </c>
      <c r="I1123" t="s">
        <v>21</v>
      </c>
      <c r="J1123" t="s">
        <v>43</v>
      </c>
      <c r="K1123" t="s">
        <v>2350</v>
      </c>
      <c r="L1123" t="s">
        <v>33</v>
      </c>
      <c r="M1123" t="s">
        <v>98</v>
      </c>
      <c r="N1123">
        <v>1</v>
      </c>
      <c r="O1123" t="s">
        <v>26</v>
      </c>
      <c r="P1123" s="2">
        <v>1349</v>
      </c>
      <c r="Q1123" t="s">
        <v>257</v>
      </c>
      <c r="R1123" t="s">
        <v>56</v>
      </c>
      <c r="S1123">
        <v>400709</v>
      </c>
      <c r="T1123" t="s">
        <v>29</v>
      </c>
      <c r="U1123" t="b">
        <v>0</v>
      </c>
    </row>
    <row r="1124" spans="1:21" x14ac:dyDescent="0.25">
      <c r="A1124">
        <v>1123</v>
      </c>
      <c r="B1124" t="s">
        <v>2351</v>
      </c>
      <c r="C1124">
        <v>2984947</v>
      </c>
      <c r="D1124" t="s">
        <v>51</v>
      </c>
      <c r="E1124">
        <v>69</v>
      </c>
      <c r="F11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24" s="1">
        <v>44869</v>
      </c>
      <c r="H1124" s="1" t="str">
        <f t="shared" si="17"/>
        <v>Nov</v>
      </c>
      <c r="I1124" t="s">
        <v>21</v>
      </c>
      <c r="J1124" t="s">
        <v>31</v>
      </c>
      <c r="K1124" t="s">
        <v>2352</v>
      </c>
      <c r="L1124" t="s">
        <v>33</v>
      </c>
      <c r="M1124" t="s">
        <v>98</v>
      </c>
      <c r="N1124">
        <v>1</v>
      </c>
      <c r="O1124" t="s">
        <v>26</v>
      </c>
      <c r="P1124" s="2">
        <v>729</v>
      </c>
      <c r="Q1124" t="s">
        <v>346</v>
      </c>
      <c r="R1124" t="s">
        <v>60</v>
      </c>
      <c r="S1124">
        <v>570008</v>
      </c>
      <c r="T1124" t="s">
        <v>29</v>
      </c>
      <c r="U1124" t="b">
        <v>0</v>
      </c>
    </row>
    <row r="1125" spans="1:21" x14ac:dyDescent="0.25">
      <c r="A1125">
        <v>1124</v>
      </c>
      <c r="B1125" t="s">
        <v>2353</v>
      </c>
      <c r="C1125">
        <v>4088819</v>
      </c>
      <c r="D1125" t="s">
        <v>20</v>
      </c>
      <c r="E1125">
        <v>26</v>
      </c>
      <c r="F11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25" s="1">
        <v>44869</v>
      </c>
      <c r="H1125" s="1" t="str">
        <f t="shared" si="17"/>
        <v>Nov</v>
      </c>
      <c r="I1125" t="s">
        <v>21</v>
      </c>
      <c r="J1125" t="s">
        <v>31</v>
      </c>
      <c r="K1125" t="s">
        <v>2354</v>
      </c>
      <c r="L1125" t="s">
        <v>33</v>
      </c>
      <c r="M1125" t="s">
        <v>109</v>
      </c>
      <c r="N1125">
        <v>1</v>
      </c>
      <c r="O1125" t="s">
        <v>26</v>
      </c>
      <c r="P1125" s="2">
        <v>597</v>
      </c>
      <c r="Q1125" t="s">
        <v>40</v>
      </c>
      <c r="R1125" t="s">
        <v>41</v>
      </c>
      <c r="S1125">
        <v>700017</v>
      </c>
      <c r="T1125" t="s">
        <v>29</v>
      </c>
      <c r="U1125" t="b">
        <v>0</v>
      </c>
    </row>
    <row r="1126" spans="1:21" x14ac:dyDescent="0.25">
      <c r="A1126">
        <v>1125</v>
      </c>
      <c r="B1126" t="s">
        <v>2355</v>
      </c>
      <c r="C1126">
        <v>7200684</v>
      </c>
      <c r="D1126" t="s">
        <v>20</v>
      </c>
      <c r="E1126">
        <v>40</v>
      </c>
      <c r="F11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26" s="1">
        <v>44869</v>
      </c>
      <c r="H1126" s="1" t="str">
        <f t="shared" si="17"/>
        <v>Nov</v>
      </c>
      <c r="I1126" t="s">
        <v>21</v>
      </c>
      <c r="J1126" t="s">
        <v>52</v>
      </c>
      <c r="K1126" t="s">
        <v>2356</v>
      </c>
      <c r="L1126" t="s">
        <v>75</v>
      </c>
      <c r="M1126" t="s">
        <v>109</v>
      </c>
      <c r="N1126">
        <v>1</v>
      </c>
      <c r="O1126" t="s">
        <v>26</v>
      </c>
      <c r="P1126" s="2">
        <v>483</v>
      </c>
      <c r="Q1126" t="s">
        <v>1877</v>
      </c>
      <c r="R1126" t="s">
        <v>36</v>
      </c>
      <c r="S1126">
        <v>132103</v>
      </c>
      <c r="T1126" t="s">
        <v>29</v>
      </c>
      <c r="U1126" t="b">
        <v>0</v>
      </c>
    </row>
    <row r="1127" spans="1:21" x14ac:dyDescent="0.25">
      <c r="A1127">
        <v>1126</v>
      </c>
      <c r="B1127" t="s">
        <v>2357</v>
      </c>
      <c r="C1127">
        <v>6143193</v>
      </c>
      <c r="D1127" t="s">
        <v>20</v>
      </c>
      <c r="E1127">
        <v>23</v>
      </c>
      <c r="F11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27" s="1">
        <v>44869</v>
      </c>
      <c r="H1127" s="1" t="str">
        <f t="shared" si="17"/>
        <v>Nov</v>
      </c>
      <c r="I1127" t="s">
        <v>21</v>
      </c>
      <c r="J1127" t="s">
        <v>22</v>
      </c>
      <c r="K1127" t="s">
        <v>2358</v>
      </c>
      <c r="L1127" t="s">
        <v>33</v>
      </c>
      <c r="M1127" t="s">
        <v>66</v>
      </c>
      <c r="N1127">
        <v>1</v>
      </c>
      <c r="O1127" t="s">
        <v>26</v>
      </c>
      <c r="P1127" s="2">
        <v>696</v>
      </c>
      <c r="Q1127" t="s">
        <v>103</v>
      </c>
      <c r="R1127" t="s">
        <v>56</v>
      </c>
      <c r="S1127">
        <v>400095</v>
      </c>
      <c r="T1127" t="s">
        <v>29</v>
      </c>
      <c r="U1127" t="b">
        <v>0</v>
      </c>
    </row>
    <row r="1128" spans="1:21" x14ac:dyDescent="0.25">
      <c r="A1128">
        <v>1127</v>
      </c>
      <c r="B1128" t="s">
        <v>2359</v>
      </c>
      <c r="C1128">
        <v>2913362</v>
      </c>
      <c r="D1128" t="s">
        <v>51</v>
      </c>
      <c r="E1128">
        <v>35</v>
      </c>
      <c r="F11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28" s="1">
        <v>44869</v>
      </c>
      <c r="H1128" s="1" t="str">
        <f t="shared" si="17"/>
        <v>Nov</v>
      </c>
      <c r="I1128" t="s">
        <v>21</v>
      </c>
      <c r="J1128" t="s">
        <v>43</v>
      </c>
      <c r="K1128" t="s">
        <v>2360</v>
      </c>
      <c r="L1128" t="s">
        <v>33</v>
      </c>
      <c r="M1128" t="s">
        <v>39</v>
      </c>
      <c r="N1128">
        <v>1</v>
      </c>
      <c r="O1128" t="s">
        <v>26</v>
      </c>
      <c r="P1128" s="2">
        <v>835</v>
      </c>
      <c r="Q1128" t="s">
        <v>103</v>
      </c>
      <c r="R1128" t="s">
        <v>56</v>
      </c>
      <c r="S1128">
        <v>400012</v>
      </c>
      <c r="T1128" t="s">
        <v>29</v>
      </c>
      <c r="U1128" t="b">
        <v>0</v>
      </c>
    </row>
    <row r="1129" spans="1:21" x14ac:dyDescent="0.25">
      <c r="A1129">
        <v>1128</v>
      </c>
      <c r="B1129" t="s">
        <v>2361</v>
      </c>
      <c r="C1129">
        <v>3137600</v>
      </c>
      <c r="D1129" t="s">
        <v>20</v>
      </c>
      <c r="E1129">
        <v>45</v>
      </c>
      <c r="F11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29" s="1">
        <v>44869</v>
      </c>
      <c r="H1129" s="1" t="str">
        <f t="shared" si="17"/>
        <v>Nov</v>
      </c>
      <c r="I1129" t="s">
        <v>21</v>
      </c>
      <c r="J1129" t="s">
        <v>52</v>
      </c>
      <c r="K1129" t="s">
        <v>1971</v>
      </c>
      <c r="L1129" t="s">
        <v>54</v>
      </c>
      <c r="M1129" t="s">
        <v>51</v>
      </c>
      <c r="N1129">
        <v>1</v>
      </c>
      <c r="O1129" t="s">
        <v>26</v>
      </c>
      <c r="P1129" s="2">
        <v>859</v>
      </c>
      <c r="Q1129" t="s">
        <v>841</v>
      </c>
      <c r="R1129" t="s">
        <v>28</v>
      </c>
      <c r="S1129">
        <v>140603</v>
      </c>
      <c r="T1129" t="s">
        <v>29</v>
      </c>
      <c r="U1129" t="b">
        <v>0</v>
      </c>
    </row>
    <row r="1130" spans="1:21" x14ac:dyDescent="0.25">
      <c r="A1130">
        <v>1129</v>
      </c>
      <c r="B1130" t="s">
        <v>2362</v>
      </c>
      <c r="C1130">
        <v>957621</v>
      </c>
      <c r="D1130" t="s">
        <v>20</v>
      </c>
      <c r="E1130">
        <v>78</v>
      </c>
      <c r="F11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30" s="1">
        <v>44869</v>
      </c>
      <c r="H1130" s="1" t="str">
        <f t="shared" si="17"/>
        <v>Nov</v>
      </c>
      <c r="I1130" t="s">
        <v>21</v>
      </c>
      <c r="J1130" t="s">
        <v>43</v>
      </c>
      <c r="K1130" t="s">
        <v>792</v>
      </c>
      <c r="L1130" t="s">
        <v>33</v>
      </c>
      <c r="M1130" t="s">
        <v>66</v>
      </c>
      <c r="N1130">
        <v>1</v>
      </c>
      <c r="O1130" t="s">
        <v>26</v>
      </c>
      <c r="P1130" s="2">
        <v>799</v>
      </c>
      <c r="Q1130" t="s">
        <v>85</v>
      </c>
      <c r="R1130" t="s">
        <v>86</v>
      </c>
      <c r="S1130">
        <v>500048</v>
      </c>
      <c r="T1130" t="s">
        <v>29</v>
      </c>
      <c r="U1130" t="b">
        <v>0</v>
      </c>
    </row>
    <row r="1131" spans="1:21" x14ac:dyDescent="0.25">
      <c r="A1131">
        <v>1130</v>
      </c>
      <c r="B1131" t="s">
        <v>2363</v>
      </c>
      <c r="C1131">
        <v>3447197</v>
      </c>
      <c r="D1131" t="s">
        <v>20</v>
      </c>
      <c r="E1131">
        <v>28</v>
      </c>
      <c r="F11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31" s="1">
        <v>44869</v>
      </c>
      <c r="H1131" s="1" t="str">
        <f t="shared" si="17"/>
        <v>Nov</v>
      </c>
      <c r="I1131" t="s">
        <v>21</v>
      </c>
      <c r="J1131" t="s">
        <v>22</v>
      </c>
      <c r="K1131" t="s">
        <v>2364</v>
      </c>
      <c r="L1131" t="s">
        <v>24</v>
      </c>
      <c r="M1131" t="s">
        <v>39</v>
      </c>
      <c r="N1131">
        <v>1</v>
      </c>
      <c r="O1131" t="s">
        <v>26</v>
      </c>
      <c r="P1131" s="2">
        <v>399</v>
      </c>
      <c r="Q1131" t="s">
        <v>2365</v>
      </c>
      <c r="R1131" t="s">
        <v>2366</v>
      </c>
      <c r="S1131">
        <v>793002</v>
      </c>
      <c r="T1131" t="s">
        <v>29</v>
      </c>
      <c r="U1131" t="b">
        <v>0</v>
      </c>
    </row>
    <row r="1132" spans="1:21" x14ac:dyDescent="0.25">
      <c r="A1132">
        <v>1131</v>
      </c>
      <c r="B1132" t="s">
        <v>2367</v>
      </c>
      <c r="C1132">
        <v>1705244</v>
      </c>
      <c r="D1132" t="s">
        <v>51</v>
      </c>
      <c r="E1132">
        <v>74</v>
      </c>
      <c r="F11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32" s="1">
        <v>44869</v>
      </c>
      <c r="H1132" s="1" t="str">
        <f t="shared" si="17"/>
        <v>Nov</v>
      </c>
      <c r="I1132" t="s">
        <v>21</v>
      </c>
      <c r="J1132" t="s">
        <v>31</v>
      </c>
      <c r="K1132" t="s">
        <v>1159</v>
      </c>
      <c r="L1132" t="s">
        <v>33</v>
      </c>
      <c r="M1132" t="s">
        <v>34</v>
      </c>
      <c r="N1132">
        <v>1</v>
      </c>
      <c r="O1132" t="s">
        <v>26</v>
      </c>
      <c r="P1132" s="2">
        <v>563</v>
      </c>
      <c r="Q1132" t="s">
        <v>2368</v>
      </c>
      <c r="R1132" t="s">
        <v>95</v>
      </c>
      <c r="S1132">
        <v>769004</v>
      </c>
      <c r="T1132" t="s">
        <v>29</v>
      </c>
      <c r="U1132" t="b">
        <v>0</v>
      </c>
    </row>
    <row r="1133" spans="1:21" x14ac:dyDescent="0.25">
      <c r="A1133">
        <v>1132</v>
      </c>
      <c r="B1133" t="s">
        <v>2369</v>
      </c>
      <c r="C1133">
        <v>9614792</v>
      </c>
      <c r="D1133" t="s">
        <v>20</v>
      </c>
      <c r="E1133">
        <v>27</v>
      </c>
      <c r="F11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33" s="1">
        <v>44869</v>
      </c>
      <c r="H1133" s="1" t="str">
        <f t="shared" si="17"/>
        <v>Nov</v>
      </c>
      <c r="I1133" t="s">
        <v>21</v>
      </c>
      <c r="J1133" t="s">
        <v>22</v>
      </c>
      <c r="K1133" t="s">
        <v>2036</v>
      </c>
      <c r="L1133" t="s">
        <v>75</v>
      </c>
      <c r="M1133" t="s">
        <v>25</v>
      </c>
      <c r="N1133">
        <v>1</v>
      </c>
      <c r="O1133" t="s">
        <v>26</v>
      </c>
      <c r="P1133" s="2">
        <v>329</v>
      </c>
      <c r="Q1133" t="s">
        <v>103</v>
      </c>
      <c r="R1133" t="s">
        <v>56</v>
      </c>
      <c r="S1133">
        <v>400050</v>
      </c>
      <c r="T1133" t="s">
        <v>29</v>
      </c>
      <c r="U1133" t="b">
        <v>0</v>
      </c>
    </row>
    <row r="1134" spans="1:21" x14ac:dyDescent="0.25">
      <c r="A1134">
        <v>1133</v>
      </c>
      <c r="B1134" t="s">
        <v>2370</v>
      </c>
      <c r="C1134">
        <v>8301835</v>
      </c>
      <c r="D1134" t="s">
        <v>51</v>
      </c>
      <c r="E1134">
        <v>59</v>
      </c>
      <c r="F11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34" s="1">
        <v>44869</v>
      </c>
      <c r="H1134" s="1" t="str">
        <f t="shared" si="17"/>
        <v>Nov</v>
      </c>
      <c r="I1134" t="s">
        <v>21</v>
      </c>
      <c r="J1134" t="s">
        <v>62</v>
      </c>
      <c r="K1134" t="s">
        <v>2371</v>
      </c>
      <c r="L1134" t="s">
        <v>33</v>
      </c>
      <c r="M1134" t="s">
        <v>25</v>
      </c>
      <c r="N1134">
        <v>1</v>
      </c>
      <c r="O1134" t="s">
        <v>26</v>
      </c>
      <c r="P1134" s="2">
        <v>1213</v>
      </c>
      <c r="Q1134" t="s">
        <v>1314</v>
      </c>
      <c r="R1134" t="s">
        <v>36</v>
      </c>
      <c r="S1134">
        <v>121002</v>
      </c>
      <c r="T1134" t="s">
        <v>29</v>
      </c>
      <c r="U1134" t="b">
        <v>0</v>
      </c>
    </row>
    <row r="1135" spans="1:21" x14ac:dyDescent="0.25">
      <c r="A1135">
        <v>1134</v>
      </c>
      <c r="B1135" t="s">
        <v>2372</v>
      </c>
      <c r="C1135">
        <v>2627419</v>
      </c>
      <c r="D1135" t="s">
        <v>20</v>
      </c>
      <c r="E1135">
        <v>41</v>
      </c>
      <c r="F11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35" s="1">
        <v>44869</v>
      </c>
      <c r="H1135" s="1" t="str">
        <f t="shared" si="17"/>
        <v>Nov</v>
      </c>
      <c r="I1135" t="s">
        <v>21</v>
      </c>
      <c r="J1135" t="s">
        <v>43</v>
      </c>
      <c r="K1135" t="s">
        <v>2373</v>
      </c>
      <c r="L1135" t="s">
        <v>24</v>
      </c>
      <c r="M1135" t="s">
        <v>39</v>
      </c>
      <c r="N1135">
        <v>1</v>
      </c>
      <c r="O1135" t="s">
        <v>26</v>
      </c>
      <c r="P1135" s="2">
        <v>458</v>
      </c>
      <c r="Q1135" t="s">
        <v>829</v>
      </c>
      <c r="R1135" t="s">
        <v>91</v>
      </c>
      <c r="S1135">
        <v>110041</v>
      </c>
      <c r="T1135" t="s">
        <v>29</v>
      </c>
      <c r="U1135" t="b">
        <v>0</v>
      </c>
    </row>
    <row r="1136" spans="1:21" x14ac:dyDescent="0.25">
      <c r="A1136">
        <v>1135</v>
      </c>
      <c r="B1136" t="s">
        <v>2374</v>
      </c>
      <c r="C1136">
        <v>3515311</v>
      </c>
      <c r="D1136" t="s">
        <v>20</v>
      </c>
      <c r="E1136">
        <v>37</v>
      </c>
      <c r="F11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36" s="1">
        <v>44869</v>
      </c>
      <c r="H1136" s="1" t="str">
        <f t="shared" si="17"/>
        <v>Nov</v>
      </c>
      <c r="I1136" t="s">
        <v>21</v>
      </c>
      <c r="J1136" t="s">
        <v>22</v>
      </c>
      <c r="K1136" t="s">
        <v>2375</v>
      </c>
      <c r="L1136" t="s">
        <v>24</v>
      </c>
      <c r="M1136" t="s">
        <v>34</v>
      </c>
      <c r="N1136">
        <v>1</v>
      </c>
      <c r="O1136" t="s">
        <v>26</v>
      </c>
      <c r="P1136" s="2">
        <v>666</v>
      </c>
      <c r="Q1136" t="s">
        <v>422</v>
      </c>
      <c r="R1136" t="s">
        <v>111</v>
      </c>
      <c r="S1136">
        <v>251002</v>
      </c>
      <c r="T1136" t="s">
        <v>29</v>
      </c>
      <c r="U1136" t="b">
        <v>0</v>
      </c>
    </row>
    <row r="1137" spans="1:21" x14ac:dyDescent="0.25">
      <c r="A1137">
        <v>1136</v>
      </c>
      <c r="B1137" t="s">
        <v>2376</v>
      </c>
      <c r="C1137">
        <v>3198986</v>
      </c>
      <c r="D1137" t="s">
        <v>51</v>
      </c>
      <c r="E1137">
        <v>45</v>
      </c>
      <c r="F11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37" s="1">
        <v>44869</v>
      </c>
      <c r="H1137" s="1" t="str">
        <f t="shared" si="17"/>
        <v>Nov</v>
      </c>
      <c r="I1137" t="s">
        <v>21</v>
      </c>
      <c r="J1137" t="s">
        <v>52</v>
      </c>
      <c r="K1137" t="s">
        <v>1218</v>
      </c>
      <c r="L1137" t="s">
        <v>33</v>
      </c>
      <c r="M1137" t="s">
        <v>66</v>
      </c>
      <c r="N1137">
        <v>1</v>
      </c>
      <c r="O1137" t="s">
        <v>26</v>
      </c>
      <c r="P1137" s="2">
        <v>999</v>
      </c>
      <c r="Q1137" t="s">
        <v>2377</v>
      </c>
      <c r="R1137" t="s">
        <v>70</v>
      </c>
      <c r="S1137">
        <v>534001</v>
      </c>
      <c r="T1137" t="s">
        <v>29</v>
      </c>
      <c r="U1137" t="b">
        <v>0</v>
      </c>
    </row>
    <row r="1138" spans="1:21" x14ac:dyDescent="0.25">
      <c r="A1138">
        <v>1137</v>
      </c>
      <c r="B1138" t="s">
        <v>2376</v>
      </c>
      <c r="C1138">
        <v>3198986</v>
      </c>
      <c r="D1138" t="s">
        <v>51</v>
      </c>
      <c r="E1138">
        <v>27</v>
      </c>
      <c r="F11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38" s="1">
        <v>44869</v>
      </c>
      <c r="H1138" s="1" t="str">
        <f t="shared" si="17"/>
        <v>Nov</v>
      </c>
      <c r="I1138" t="s">
        <v>21</v>
      </c>
      <c r="J1138" t="s">
        <v>52</v>
      </c>
      <c r="K1138" t="s">
        <v>2378</v>
      </c>
      <c r="L1138" t="s">
        <v>33</v>
      </c>
      <c r="M1138" t="s">
        <v>109</v>
      </c>
      <c r="N1138">
        <v>1</v>
      </c>
      <c r="O1138" t="s">
        <v>26</v>
      </c>
      <c r="P1138" s="2">
        <v>788</v>
      </c>
      <c r="Q1138" t="s">
        <v>2379</v>
      </c>
      <c r="R1138" t="s">
        <v>36</v>
      </c>
      <c r="S1138">
        <v>124507</v>
      </c>
      <c r="T1138" t="s">
        <v>29</v>
      </c>
      <c r="U1138" t="b">
        <v>0</v>
      </c>
    </row>
    <row r="1139" spans="1:21" x14ac:dyDescent="0.25">
      <c r="A1139">
        <v>1138</v>
      </c>
      <c r="B1139" t="s">
        <v>2380</v>
      </c>
      <c r="C1139">
        <v>6279164</v>
      </c>
      <c r="D1139" t="s">
        <v>20</v>
      </c>
      <c r="E1139">
        <v>65</v>
      </c>
      <c r="F11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39" s="1">
        <v>44869</v>
      </c>
      <c r="H1139" s="1" t="str">
        <f t="shared" si="17"/>
        <v>Nov</v>
      </c>
      <c r="I1139" t="s">
        <v>21</v>
      </c>
      <c r="J1139" t="s">
        <v>43</v>
      </c>
      <c r="K1139" t="s">
        <v>1012</v>
      </c>
      <c r="L1139" t="s">
        <v>24</v>
      </c>
      <c r="M1139" t="s">
        <v>51</v>
      </c>
      <c r="N1139">
        <v>1</v>
      </c>
      <c r="O1139" t="s">
        <v>26</v>
      </c>
      <c r="P1139" s="2">
        <v>329</v>
      </c>
      <c r="Q1139" t="s">
        <v>90</v>
      </c>
      <c r="R1139" t="s">
        <v>91</v>
      </c>
      <c r="S1139">
        <v>110059</v>
      </c>
      <c r="T1139" t="s">
        <v>29</v>
      </c>
      <c r="U1139" t="b">
        <v>0</v>
      </c>
    </row>
    <row r="1140" spans="1:21" x14ac:dyDescent="0.25">
      <c r="A1140">
        <v>1139</v>
      </c>
      <c r="B1140" t="s">
        <v>2381</v>
      </c>
      <c r="C1140">
        <v>9749497</v>
      </c>
      <c r="D1140" t="s">
        <v>20</v>
      </c>
      <c r="E1140">
        <v>39</v>
      </c>
      <c r="F11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40" s="1">
        <v>44869</v>
      </c>
      <c r="H1140" s="1" t="str">
        <f t="shared" si="17"/>
        <v>Nov</v>
      </c>
      <c r="I1140" t="s">
        <v>113</v>
      </c>
      <c r="J1140" t="s">
        <v>22</v>
      </c>
      <c r="K1140" t="s">
        <v>2382</v>
      </c>
      <c r="L1140" t="s">
        <v>54</v>
      </c>
      <c r="M1140" t="s">
        <v>98</v>
      </c>
      <c r="N1140">
        <v>1</v>
      </c>
      <c r="O1140" t="s">
        <v>26</v>
      </c>
      <c r="P1140" s="2">
        <v>735</v>
      </c>
      <c r="Q1140" t="s">
        <v>90</v>
      </c>
      <c r="R1140" t="s">
        <v>91</v>
      </c>
      <c r="S1140">
        <v>110085</v>
      </c>
      <c r="T1140" t="s">
        <v>29</v>
      </c>
      <c r="U1140" t="b">
        <v>0</v>
      </c>
    </row>
    <row r="1141" spans="1:21" x14ac:dyDescent="0.25">
      <c r="A1141">
        <v>1140</v>
      </c>
      <c r="B1141" t="s">
        <v>2383</v>
      </c>
      <c r="C1141">
        <v>9660150</v>
      </c>
      <c r="D1141" t="s">
        <v>51</v>
      </c>
      <c r="E1141">
        <v>72</v>
      </c>
      <c r="F11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141" s="1">
        <v>44869</v>
      </c>
      <c r="H1141" s="1" t="str">
        <f t="shared" si="17"/>
        <v>Nov</v>
      </c>
      <c r="I1141" t="s">
        <v>21</v>
      </c>
      <c r="J1141" t="s">
        <v>22</v>
      </c>
      <c r="K1141" t="s">
        <v>2384</v>
      </c>
      <c r="L1141" t="s">
        <v>33</v>
      </c>
      <c r="M1141" t="s">
        <v>51</v>
      </c>
      <c r="N1141">
        <v>1</v>
      </c>
      <c r="O1141" t="s">
        <v>26</v>
      </c>
      <c r="P1141" s="2">
        <v>666</v>
      </c>
      <c r="Q1141" t="s">
        <v>665</v>
      </c>
      <c r="R1141" t="s">
        <v>666</v>
      </c>
      <c r="S1141">
        <v>795001</v>
      </c>
      <c r="T1141" t="s">
        <v>29</v>
      </c>
      <c r="U1141" t="b">
        <v>0</v>
      </c>
    </row>
    <row r="1142" spans="1:21" x14ac:dyDescent="0.25">
      <c r="A1142">
        <v>1141</v>
      </c>
      <c r="B1142" t="s">
        <v>2385</v>
      </c>
      <c r="C1142">
        <v>8382670</v>
      </c>
      <c r="D1142" t="s">
        <v>51</v>
      </c>
      <c r="E1142">
        <v>38</v>
      </c>
      <c r="F11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42" s="1">
        <v>44869</v>
      </c>
      <c r="H1142" s="1" t="str">
        <f t="shared" si="17"/>
        <v>Nov</v>
      </c>
      <c r="I1142" t="s">
        <v>113</v>
      </c>
      <c r="J1142" t="s">
        <v>22</v>
      </c>
      <c r="K1142" t="s">
        <v>2386</v>
      </c>
      <c r="L1142" t="s">
        <v>24</v>
      </c>
      <c r="M1142" t="s">
        <v>34</v>
      </c>
      <c r="N1142">
        <v>1</v>
      </c>
      <c r="O1142" t="s">
        <v>26</v>
      </c>
      <c r="P1142" s="2">
        <v>428</v>
      </c>
      <c r="Q1142" t="s">
        <v>2387</v>
      </c>
      <c r="R1142" t="s">
        <v>56</v>
      </c>
      <c r="S1142">
        <v>410218</v>
      </c>
      <c r="T1142" t="s">
        <v>29</v>
      </c>
      <c r="U1142" t="b">
        <v>0</v>
      </c>
    </row>
    <row r="1143" spans="1:21" x14ac:dyDescent="0.25">
      <c r="A1143">
        <v>1142</v>
      </c>
      <c r="B1143" t="s">
        <v>2388</v>
      </c>
      <c r="C1143">
        <v>3434817</v>
      </c>
      <c r="D1143" t="s">
        <v>51</v>
      </c>
      <c r="E1143">
        <v>47</v>
      </c>
      <c r="F11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43" s="1">
        <v>44869</v>
      </c>
      <c r="H1143" s="1" t="str">
        <f t="shared" si="17"/>
        <v>Nov</v>
      </c>
      <c r="I1143" t="s">
        <v>21</v>
      </c>
      <c r="J1143" t="s">
        <v>22</v>
      </c>
      <c r="K1143" t="s">
        <v>2389</v>
      </c>
      <c r="L1143" t="s">
        <v>24</v>
      </c>
      <c r="M1143" t="s">
        <v>66</v>
      </c>
      <c r="N1143">
        <v>1</v>
      </c>
      <c r="O1143" t="s">
        <v>26</v>
      </c>
      <c r="P1143" s="2">
        <v>399</v>
      </c>
      <c r="Q1143" t="s">
        <v>660</v>
      </c>
      <c r="R1143" t="s">
        <v>56</v>
      </c>
      <c r="S1143">
        <v>440009</v>
      </c>
      <c r="T1143" t="s">
        <v>29</v>
      </c>
      <c r="U1143" t="b">
        <v>0</v>
      </c>
    </row>
    <row r="1144" spans="1:21" x14ac:dyDescent="0.25">
      <c r="A1144">
        <v>1143</v>
      </c>
      <c r="B1144" t="s">
        <v>2390</v>
      </c>
      <c r="C1144">
        <v>9026178</v>
      </c>
      <c r="D1144" t="s">
        <v>51</v>
      </c>
      <c r="E1144">
        <v>39</v>
      </c>
      <c r="F11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44" s="1">
        <v>44869</v>
      </c>
      <c r="H1144" s="1" t="str">
        <f t="shared" si="17"/>
        <v>Nov</v>
      </c>
      <c r="I1144" t="s">
        <v>21</v>
      </c>
      <c r="J1144" t="s">
        <v>52</v>
      </c>
      <c r="K1144" t="s">
        <v>2391</v>
      </c>
      <c r="L1144" t="s">
        <v>33</v>
      </c>
      <c r="M1144" t="s">
        <v>34</v>
      </c>
      <c r="N1144">
        <v>1</v>
      </c>
      <c r="O1144" t="s">
        <v>26</v>
      </c>
      <c r="P1144" s="2">
        <v>999</v>
      </c>
      <c r="Q1144" t="s">
        <v>1911</v>
      </c>
      <c r="R1144" t="s">
        <v>922</v>
      </c>
      <c r="S1144">
        <v>492008</v>
      </c>
      <c r="T1144" t="s">
        <v>29</v>
      </c>
      <c r="U1144" t="b">
        <v>0</v>
      </c>
    </row>
    <row r="1145" spans="1:21" x14ac:dyDescent="0.25">
      <c r="A1145">
        <v>1144</v>
      </c>
      <c r="B1145" t="s">
        <v>2392</v>
      </c>
      <c r="C1145">
        <v>1772770</v>
      </c>
      <c r="D1145" t="s">
        <v>20</v>
      </c>
      <c r="E1145">
        <v>40</v>
      </c>
      <c r="F11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45" s="1">
        <v>44869</v>
      </c>
      <c r="H1145" s="1" t="str">
        <f t="shared" si="17"/>
        <v>Nov</v>
      </c>
      <c r="I1145" t="s">
        <v>228</v>
      </c>
      <c r="J1145" t="s">
        <v>43</v>
      </c>
      <c r="K1145" t="s">
        <v>2393</v>
      </c>
      <c r="L1145" t="s">
        <v>33</v>
      </c>
      <c r="M1145" t="s">
        <v>25</v>
      </c>
      <c r="N1145">
        <v>1</v>
      </c>
      <c r="O1145" t="s">
        <v>26</v>
      </c>
      <c r="P1145" s="2">
        <v>1044</v>
      </c>
      <c r="Q1145" t="s">
        <v>498</v>
      </c>
      <c r="R1145" t="s">
        <v>86</v>
      </c>
      <c r="S1145">
        <v>500096</v>
      </c>
      <c r="T1145" t="s">
        <v>29</v>
      </c>
      <c r="U1145" t="b">
        <v>0</v>
      </c>
    </row>
    <row r="1146" spans="1:21" x14ac:dyDescent="0.25">
      <c r="A1146">
        <v>1145</v>
      </c>
      <c r="B1146" t="s">
        <v>2394</v>
      </c>
      <c r="C1146">
        <v>4810346</v>
      </c>
      <c r="D1146" t="s">
        <v>20</v>
      </c>
      <c r="E1146">
        <v>62</v>
      </c>
      <c r="F11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46" s="1">
        <v>44869</v>
      </c>
      <c r="H1146" s="1" t="str">
        <f t="shared" si="17"/>
        <v>Nov</v>
      </c>
      <c r="I1146" t="s">
        <v>113</v>
      </c>
      <c r="J1146" t="s">
        <v>52</v>
      </c>
      <c r="K1146" t="s">
        <v>1952</v>
      </c>
      <c r="L1146" t="s">
        <v>54</v>
      </c>
      <c r="M1146" t="s">
        <v>34</v>
      </c>
      <c r="N1146">
        <v>1</v>
      </c>
      <c r="O1146" t="s">
        <v>26</v>
      </c>
      <c r="P1146" s="2">
        <v>725</v>
      </c>
      <c r="Q1146" t="s">
        <v>2395</v>
      </c>
      <c r="R1146" t="s">
        <v>73</v>
      </c>
      <c r="S1146">
        <v>691512</v>
      </c>
      <c r="T1146" t="s">
        <v>29</v>
      </c>
      <c r="U1146" t="b">
        <v>0</v>
      </c>
    </row>
    <row r="1147" spans="1:21" x14ac:dyDescent="0.25">
      <c r="A1147">
        <v>1146</v>
      </c>
      <c r="B1147" t="s">
        <v>2396</v>
      </c>
      <c r="C1147">
        <v>5036499</v>
      </c>
      <c r="D1147" t="s">
        <v>20</v>
      </c>
      <c r="E1147">
        <v>58</v>
      </c>
      <c r="F11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47" s="1">
        <v>44869</v>
      </c>
      <c r="H1147" s="1" t="str">
        <f t="shared" si="17"/>
        <v>Nov</v>
      </c>
      <c r="I1147" t="s">
        <v>21</v>
      </c>
      <c r="J1147" t="s">
        <v>43</v>
      </c>
      <c r="K1147" t="s">
        <v>1806</v>
      </c>
      <c r="L1147" t="s">
        <v>33</v>
      </c>
      <c r="M1147" t="s">
        <v>34</v>
      </c>
      <c r="N1147">
        <v>1</v>
      </c>
      <c r="O1147" t="s">
        <v>26</v>
      </c>
      <c r="P1147" s="2">
        <v>657</v>
      </c>
      <c r="Q1147" t="s">
        <v>1334</v>
      </c>
      <c r="R1147" t="s">
        <v>60</v>
      </c>
      <c r="S1147">
        <v>575002</v>
      </c>
      <c r="T1147" t="s">
        <v>29</v>
      </c>
      <c r="U1147" t="b">
        <v>0</v>
      </c>
    </row>
    <row r="1148" spans="1:21" x14ac:dyDescent="0.25">
      <c r="A1148">
        <v>1147</v>
      </c>
      <c r="B1148" t="s">
        <v>2397</v>
      </c>
      <c r="C1148">
        <v>9923193</v>
      </c>
      <c r="D1148" t="s">
        <v>51</v>
      </c>
      <c r="E1148">
        <v>49</v>
      </c>
      <c r="F11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48" s="1">
        <v>44869</v>
      </c>
      <c r="H1148" s="1" t="str">
        <f t="shared" si="17"/>
        <v>Nov</v>
      </c>
      <c r="I1148" t="s">
        <v>21</v>
      </c>
      <c r="J1148" t="s">
        <v>43</v>
      </c>
      <c r="K1148" t="s">
        <v>2398</v>
      </c>
      <c r="L1148" t="s">
        <v>24</v>
      </c>
      <c r="M1148" t="s">
        <v>51</v>
      </c>
      <c r="N1148">
        <v>1</v>
      </c>
      <c r="O1148" t="s">
        <v>26</v>
      </c>
      <c r="P1148" s="2">
        <v>397</v>
      </c>
      <c r="Q1148" t="s">
        <v>257</v>
      </c>
      <c r="R1148" t="s">
        <v>56</v>
      </c>
      <c r="S1148">
        <v>400709</v>
      </c>
      <c r="T1148" t="s">
        <v>29</v>
      </c>
      <c r="U1148" t="b">
        <v>0</v>
      </c>
    </row>
    <row r="1149" spans="1:21" x14ac:dyDescent="0.25">
      <c r="A1149">
        <v>1148</v>
      </c>
      <c r="B1149" t="s">
        <v>2399</v>
      </c>
      <c r="C1149">
        <v>8994624</v>
      </c>
      <c r="D1149" t="s">
        <v>51</v>
      </c>
      <c r="E1149">
        <v>56</v>
      </c>
      <c r="F11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49" s="1">
        <v>44869</v>
      </c>
      <c r="H1149" s="1" t="str">
        <f t="shared" si="17"/>
        <v>Nov</v>
      </c>
      <c r="I1149" t="s">
        <v>21</v>
      </c>
      <c r="J1149" t="s">
        <v>52</v>
      </c>
      <c r="K1149" t="s">
        <v>1750</v>
      </c>
      <c r="L1149" t="s">
        <v>33</v>
      </c>
      <c r="M1149" t="s">
        <v>51</v>
      </c>
      <c r="N1149">
        <v>1</v>
      </c>
      <c r="O1149" t="s">
        <v>26</v>
      </c>
      <c r="P1149" s="2">
        <v>636</v>
      </c>
      <c r="Q1149" t="s">
        <v>439</v>
      </c>
      <c r="R1149" t="s">
        <v>145</v>
      </c>
      <c r="S1149">
        <v>390009</v>
      </c>
      <c r="T1149" t="s">
        <v>29</v>
      </c>
      <c r="U1149" t="b">
        <v>0</v>
      </c>
    </row>
    <row r="1150" spans="1:21" x14ac:dyDescent="0.25">
      <c r="A1150">
        <v>1149</v>
      </c>
      <c r="B1150" t="s">
        <v>2400</v>
      </c>
      <c r="C1150">
        <v>1943998</v>
      </c>
      <c r="D1150" t="s">
        <v>51</v>
      </c>
      <c r="E1150">
        <v>33</v>
      </c>
      <c r="F11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50" s="1">
        <v>44869</v>
      </c>
      <c r="H1150" s="1" t="str">
        <f t="shared" si="17"/>
        <v>Nov</v>
      </c>
      <c r="I1150" t="s">
        <v>21</v>
      </c>
      <c r="J1150" t="s">
        <v>22</v>
      </c>
      <c r="K1150" t="s">
        <v>2401</v>
      </c>
      <c r="L1150" t="s">
        <v>33</v>
      </c>
      <c r="M1150" t="s">
        <v>39</v>
      </c>
      <c r="N1150">
        <v>1</v>
      </c>
      <c r="O1150" t="s">
        <v>26</v>
      </c>
      <c r="P1150" s="2">
        <v>563</v>
      </c>
      <c r="Q1150" t="s">
        <v>103</v>
      </c>
      <c r="R1150" t="s">
        <v>56</v>
      </c>
      <c r="S1150">
        <v>400074</v>
      </c>
      <c r="T1150" t="s">
        <v>29</v>
      </c>
      <c r="U1150" t="b">
        <v>0</v>
      </c>
    </row>
    <row r="1151" spans="1:21" x14ac:dyDescent="0.25">
      <c r="A1151">
        <v>1150</v>
      </c>
      <c r="B1151" t="s">
        <v>2402</v>
      </c>
      <c r="C1151">
        <v>4121086</v>
      </c>
      <c r="D1151" t="s">
        <v>20</v>
      </c>
      <c r="E1151">
        <v>26</v>
      </c>
      <c r="F11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51" s="1">
        <v>44869</v>
      </c>
      <c r="H1151" s="1" t="str">
        <f t="shared" si="17"/>
        <v>Nov</v>
      </c>
      <c r="I1151" t="s">
        <v>21</v>
      </c>
      <c r="J1151" t="s">
        <v>43</v>
      </c>
      <c r="K1151" t="s">
        <v>1346</v>
      </c>
      <c r="L1151" t="s">
        <v>54</v>
      </c>
      <c r="M1151" t="s">
        <v>109</v>
      </c>
      <c r="N1151">
        <v>1</v>
      </c>
      <c r="O1151" t="s">
        <v>26</v>
      </c>
      <c r="P1151" s="2">
        <v>744</v>
      </c>
      <c r="Q1151" t="s">
        <v>2094</v>
      </c>
      <c r="R1151" t="s">
        <v>56</v>
      </c>
      <c r="S1151">
        <v>411014</v>
      </c>
      <c r="T1151" t="s">
        <v>29</v>
      </c>
      <c r="U1151" t="b">
        <v>0</v>
      </c>
    </row>
    <row r="1152" spans="1:21" x14ac:dyDescent="0.25">
      <c r="A1152">
        <v>1151</v>
      </c>
      <c r="B1152" t="s">
        <v>2403</v>
      </c>
      <c r="C1152">
        <v>7921257</v>
      </c>
      <c r="D1152" t="s">
        <v>20</v>
      </c>
      <c r="E1152">
        <v>20</v>
      </c>
      <c r="F11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52" s="1">
        <v>44869</v>
      </c>
      <c r="H1152" s="1" t="str">
        <f t="shared" si="17"/>
        <v>Nov</v>
      </c>
      <c r="I1152" t="s">
        <v>21</v>
      </c>
      <c r="J1152" t="s">
        <v>52</v>
      </c>
      <c r="K1152" t="s">
        <v>2404</v>
      </c>
      <c r="L1152" t="s">
        <v>33</v>
      </c>
      <c r="M1152" t="s">
        <v>51</v>
      </c>
      <c r="N1152">
        <v>1</v>
      </c>
      <c r="O1152" t="s">
        <v>26</v>
      </c>
      <c r="P1152" s="2">
        <v>683</v>
      </c>
      <c r="Q1152" t="s">
        <v>103</v>
      </c>
      <c r="R1152" t="s">
        <v>56</v>
      </c>
      <c r="S1152">
        <v>400058</v>
      </c>
      <c r="T1152" t="s">
        <v>29</v>
      </c>
      <c r="U1152" t="b">
        <v>0</v>
      </c>
    </row>
    <row r="1153" spans="1:21" x14ac:dyDescent="0.25">
      <c r="A1153">
        <v>1152</v>
      </c>
      <c r="B1153" t="s">
        <v>2405</v>
      </c>
      <c r="C1153">
        <v>5616318</v>
      </c>
      <c r="D1153" t="s">
        <v>51</v>
      </c>
      <c r="E1153">
        <v>63</v>
      </c>
      <c r="F11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53" s="1">
        <v>44869</v>
      </c>
      <c r="H1153" s="1" t="str">
        <f t="shared" si="17"/>
        <v>Nov</v>
      </c>
      <c r="I1153" t="s">
        <v>21</v>
      </c>
      <c r="J1153" t="s">
        <v>31</v>
      </c>
      <c r="K1153" t="s">
        <v>2406</v>
      </c>
      <c r="L1153" t="s">
        <v>2006</v>
      </c>
      <c r="M1153" t="s">
        <v>66</v>
      </c>
      <c r="N1153">
        <v>1</v>
      </c>
      <c r="O1153" t="s">
        <v>26</v>
      </c>
      <c r="P1153" s="2">
        <v>331</v>
      </c>
      <c r="Q1153" t="s">
        <v>155</v>
      </c>
      <c r="R1153" t="s">
        <v>145</v>
      </c>
      <c r="S1153">
        <v>390022</v>
      </c>
      <c r="T1153" t="s">
        <v>29</v>
      </c>
      <c r="U1153" t="b">
        <v>0</v>
      </c>
    </row>
    <row r="1154" spans="1:21" x14ac:dyDescent="0.25">
      <c r="A1154">
        <v>1153</v>
      </c>
      <c r="B1154" t="s">
        <v>2407</v>
      </c>
      <c r="C1154">
        <v>9642932</v>
      </c>
      <c r="D1154" t="s">
        <v>20</v>
      </c>
      <c r="E1154">
        <v>28</v>
      </c>
      <c r="F11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54" s="1">
        <v>44869</v>
      </c>
      <c r="H1154" s="1" t="str">
        <f t="shared" ref="H1154:H1217" si="18">TEXT(G1154,"mmm")</f>
        <v>Nov</v>
      </c>
      <c r="I1154" t="s">
        <v>21</v>
      </c>
      <c r="J1154" t="s">
        <v>22</v>
      </c>
      <c r="K1154" t="s">
        <v>757</v>
      </c>
      <c r="L1154" t="s">
        <v>33</v>
      </c>
      <c r="M1154" t="s">
        <v>39</v>
      </c>
      <c r="N1154">
        <v>1</v>
      </c>
      <c r="O1154" t="s">
        <v>26</v>
      </c>
      <c r="P1154" s="2">
        <v>648</v>
      </c>
      <c r="Q1154" t="s">
        <v>495</v>
      </c>
      <c r="R1154" t="s">
        <v>111</v>
      </c>
      <c r="S1154">
        <v>208001</v>
      </c>
      <c r="T1154" t="s">
        <v>29</v>
      </c>
      <c r="U1154" t="b">
        <v>0</v>
      </c>
    </row>
    <row r="1155" spans="1:21" x14ac:dyDescent="0.25">
      <c r="A1155">
        <v>1154</v>
      </c>
      <c r="B1155" t="s">
        <v>2408</v>
      </c>
      <c r="C1155">
        <v>5276879</v>
      </c>
      <c r="D1155" t="s">
        <v>20</v>
      </c>
      <c r="E1155">
        <v>39</v>
      </c>
      <c r="F11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55" s="1">
        <v>44869</v>
      </c>
      <c r="H1155" s="1" t="str">
        <f t="shared" si="18"/>
        <v>Nov</v>
      </c>
      <c r="I1155" t="s">
        <v>113</v>
      </c>
      <c r="J1155" t="s">
        <v>43</v>
      </c>
      <c r="K1155" t="s">
        <v>1763</v>
      </c>
      <c r="L1155" t="s">
        <v>54</v>
      </c>
      <c r="M1155" t="s">
        <v>109</v>
      </c>
      <c r="N1155">
        <v>1</v>
      </c>
      <c r="O1155" t="s">
        <v>26</v>
      </c>
      <c r="P1155" s="2">
        <v>999</v>
      </c>
      <c r="Q1155" t="s">
        <v>59</v>
      </c>
      <c r="R1155" t="s">
        <v>60</v>
      </c>
      <c r="S1155">
        <v>560100</v>
      </c>
      <c r="T1155" t="s">
        <v>29</v>
      </c>
      <c r="U1155" t="b">
        <v>0</v>
      </c>
    </row>
    <row r="1156" spans="1:21" x14ac:dyDescent="0.25">
      <c r="A1156">
        <v>1155</v>
      </c>
      <c r="B1156" t="s">
        <v>2409</v>
      </c>
      <c r="C1156">
        <v>1075951</v>
      </c>
      <c r="D1156" t="s">
        <v>51</v>
      </c>
      <c r="E1156">
        <v>67</v>
      </c>
      <c r="F11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56" s="1">
        <v>44869</v>
      </c>
      <c r="H1156" s="1" t="str">
        <f t="shared" si="18"/>
        <v>Nov</v>
      </c>
      <c r="I1156" t="s">
        <v>21</v>
      </c>
      <c r="J1156" t="s">
        <v>52</v>
      </c>
      <c r="K1156" t="s">
        <v>594</v>
      </c>
      <c r="L1156" t="s">
        <v>209</v>
      </c>
      <c r="M1156" t="s">
        <v>210</v>
      </c>
      <c r="N1156">
        <v>1</v>
      </c>
      <c r="O1156" t="s">
        <v>26</v>
      </c>
      <c r="P1156" s="2">
        <v>969</v>
      </c>
      <c r="Q1156" t="s">
        <v>2410</v>
      </c>
      <c r="R1156" t="s">
        <v>247</v>
      </c>
      <c r="S1156">
        <v>852210</v>
      </c>
      <c r="T1156" t="s">
        <v>29</v>
      </c>
      <c r="U1156" t="b">
        <v>0</v>
      </c>
    </row>
    <row r="1157" spans="1:21" x14ac:dyDescent="0.25">
      <c r="A1157">
        <v>1156</v>
      </c>
      <c r="B1157" t="s">
        <v>2411</v>
      </c>
      <c r="C1157">
        <v>1392839</v>
      </c>
      <c r="D1157" t="s">
        <v>20</v>
      </c>
      <c r="E1157">
        <v>30</v>
      </c>
      <c r="F11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57" s="1">
        <v>44869</v>
      </c>
      <c r="H1157" s="1" t="str">
        <f t="shared" si="18"/>
        <v>Nov</v>
      </c>
      <c r="I1157" t="s">
        <v>113</v>
      </c>
      <c r="J1157" t="s">
        <v>22</v>
      </c>
      <c r="K1157" t="s">
        <v>492</v>
      </c>
      <c r="L1157" t="s">
        <v>54</v>
      </c>
      <c r="M1157" t="s">
        <v>25</v>
      </c>
      <c r="N1157">
        <v>1</v>
      </c>
      <c r="O1157" t="s">
        <v>26</v>
      </c>
      <c r="P1157" s="2">
        <v>842</v>
      </c>
      <c r="Q1157" t="s">
        <v>277</v>
      </c>
      <c r="R1157" t="s">
        <v>111</v>
      </c>
      <c r="S1157">
        <v>201301</v>
      </c>
      <c r="T1157" t="s">
        <v>29</v>
      </c>
      <c r="U1157" t="b">
        <v>0</v>
      </c>
    </row>
    <row r="1158" spans="1:21" x14ac:dyDescent="0.25">
      <c r="A1158">
        <v>1157</v>
      </c>
      <c r="B1158" t="s">
        <v>2412</v>
      </c>
      <c r="C1158">
        <v>892155</v>
      </c>
      <c r="D1158" t="s">
        <v>20</v>
      </c>
      <c r="E1158">
        <v>24</v>
      </c>
      <c r="F11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58" s="1">
        <v>44869</v>
      </c>
      <c r="H1158" s="1" t="str">
        <f t="shared" si="18"/>
        <v>Nov</v>
      </c>
      <c r="I1158" t="s">
        <v>113</v>
      </c>
      <c r="J1158" t="s">
        <v>43</v>
      </c>
      <c r="K1158" t="s">
        <v>2413</v>
      </c>
      <c r="L1158" t="s">
        <v>54</v>
      </c>
      <c r="M1158" t="s">
        <v>39</v>
      </c>
      <c r="N1158">
        <v>1</v>
      </c>
      <c r="O1158" t="s">
        <v>26</v>
      </c>
      <c r="P1158" s="2">
        <v>614</v>
      </c>
      <c r="Q1158" t="s">
        <v>2414</v>
      </c>
      <c r="R1158" t="s">
        <v>56</v>
      </c>
      <c r="S1158">
        <v>402202</v>
      </c>
      <c r="T1158" t="s">
        <v>29</v>
      </c>
      <c r="U1158" t="b">
        <v>0</v>
      </c>
    </row>
    <row r="1159" spans="1:21" x14ac:dyDescent="0.25">
      <c r="A1159">
        <v>1158</v>
      </c>
      <c r="B1159" t="s">
        <v>2415</v>
      </c>
      <c r="C1159">
        <v>6036845</v>
      </c>
      <c r="D1159" t="s">
        <v>51</v>
      </c>
      <c r="E1159">
        <v>19</v>
      </c>
      <c r="F11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59" s="1">
        <v>44869</v>
      </c>
      <c r="H1159" s="1" t="str">
        <f t="shared" si="18"/>
        <v>Nov</v>
      </c>
      <c r="I1159" t="s">
        <v>113</v>
      </c>
      <c r="J1159" t="s">
        <v>43</v>
      </c>
      <c r="K1159" t="s">
        <v>1164</v>
      </c>
      <c r="L1159" t="s">
        <v>24</v>
      </c>
      <c r="M1159" t="s">
        <v>25</v>
      </c>
      <c r="N1159">
        <v>1</v>
      </c>
      <c r="O1159" t="s">
        <v>26</v>
      </c>
      <c r="P1159" s="2">
        <v>487</v>
      </c>
      <c r="Q1159" t="s">
        <v>2416</v>
      </c>
      <c r="R1159" t="s">
        <v>70</v>
      </c>
      <c r="S1159">
        <v>533101</v>
      </c>
      <c r="T1159" t="s">
        <v>29</v>
      </c>
      <c r="U1159" t="b">
        <v>0</v>
      </c>
    </row>
    <row r="1160" spans="1:21" x14ac:dyDescent="0.25">
      <c r="A1160">
        <v>1159</v>
      </c>
      <c r="B1160" t="s">
        <v>2417</v>
      </c>
      <c r="C1160">
        <v>2877315</v>
      </c>
      <c r="D1160" t="s">
        <v>51</v>
      </c>
      <c r="E1160">
        <v>45</v>
      </c>
      <c r="F11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60" s="1">
        <v>44869</v>
      </c>
      <c r="H1160" s="1" t="str">
        <f t="shared" si="18"/>
        <v>Nov</v>
      </c>
      <c r="I1160" t="s">
        <v>21</v>
      </c>
      <c r="J1160" t="s">
        <v>43</v>
      </c>
      <c r="K1160" t="s">
        <v>2418</v>
      </c>
      <c r="L1160" t="s">
        <v>75</v>
      </c>
      <c r="M1160" t="s">
        <v>51</v>
      </c>
      <c r="N1160">
        <v>1</v>
      </c>
      <c r="O1160" t="s">
        <v>26</v>
      </c>
      <c r="P1160" s="2">
        <v>540</v>
      </c>
      <c r="Q1160" t="s">
        <v>90</v>
      </c>
      <c r="R1160" t="s">
        <v>91</v>
      </c>
      <c r="S1160">
        <v>110096</v>
      </c>
      <c r="T1160" t="s">
        <v>29</v>
      </c>
      <c r="U1160" t="b">
        <v>0</v>
      </c>
    </row>
    <row r="1161" spans="1:21" x14ac:dyDescent="0.25">
      <c r="A1161">
        <v>1160</v>
      </c>
      <c r="B1161" t="s">
        <v>2419</v>
      </c>
      <c r="C1161">
        <v>6460858</v>
      </c>
      <c r="D1161" t="s">
        <v>20</v>
      </c>
      <c r="E1161">
        <v>25</v>
      </c>
      <c r="F11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61" s="1">
        <v>44869</v>
      </c>
      <c r="H1161" s="1" t="str">
        <f t="shared" si="18"/>
        <v>Nov</v>
      </c>
      <c r="I1161" t="s">
        <v>21</v>
      </c>
      <c r="J1161" t="s">
        <v>31</v>
      </c>
      <c r="K1161" t="s">
        <v>2420</v>
      </c>
      <c r="L1161" t="s">
        <v>24</v>
      </c>
      <c r="M1161" t="s">
        <v>51</v>
      </c>
      <c r="N1161">
        <v>1</v>
      </c>
      <c r="O1161" t="s">
        <v>26</v>
      </c>
      <c r="P1161" s="2">
        <v>346</v>
      </c>
      <c r="Q1161" t="s">
        <v>2421</v>
      </c>
      <c r="R1161" t="s">
        <v>70</v>
      </c>
      <c r="S1161">
        <v>520003</v>
      </c>
      <c r="T1161" t="s">
        <v>29</v>
      </c>
      <c r="U1161" t="b">
        <v>0</v>
      </c>
    </row>
    <row r="1162" spans="1:21" x14ac:dyDescent="0.25">
      <c r="A1162">
        <v>1161</v>
      </c>
      <c r="B1162" t="s">
        <v>2419</v>
      </c>
      <c r="C1162">
        <v>6460858</v>
      </c>
      <c r="D1162" t="s">
        <v>20</v>
      </c>
      <c r="E1162">
        <v>32</v>
      </c>
      <c r="F11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62" s="1">
        <v>44869</v>
      </c>
      <c r="H1162" s="1" t="str">
        <f t="shared" si="18"/>
        <v>Nov</v>
      </c>
      <c r="I1162" t="s">
        <v>21</v>
      </c>
      <c r="J1162" t="s">
        <v>31</v>
      </c>
      <c r="K1162" t="s">
        <v>2422</v>
      </c>
      <c r="L1162" t="s">
        <v>24</v>
      </c>
      <c r="M1162" t="s">
        <v>25</v>
      </c>
      <c r="N1162">
        <v>1</v>
      </c>
      <c r="O1162" t="s">
        <v>26</v>
      </c>
      <c r="P1162" s="2">
        <v>399</v>
      </c>
      <c r="Q1162" t="s">
        <v>460</v>
      </c>
      <c r="R1162" t="s">
        <v>73</v>
      </c>
      <c r="S1162">
        <v>682306</v>
      </c>
      <c r="T1162" t="s">
        <v>29</v>
      </c>
      <c r="U1162" t="b">
        <v>0</v>
      </c>
    </row>
    <row r="1163" spans="1:21" x14ac:dyDescent="0.25">
      <c r="A1163">
        <v>1162</v>
      </c>
      <c r="B1163" t="s">
        <v>2423</v>
      </c>
      <c r="C1163">
        <v>1944603</v>
      </c>
      <c r="D1163" t="s">
        <v>20</v>
      </c>
      <c r="E1163">
        <v>42</v>
      </c>
      <c r="F11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63" s="1">
        <v>44869</v>
      </c>
      <c r="H1163" s="1" t="str">
        <f t="shared" si="18"/>
        <v>Nov</v>
      </c>
      <c r="I1163" t="s">
        <v>21</v>
      </c>
      <c r="J1163" t="s">
        <v>31</v>
      </c>
      <c r="K1163" t="s">
        <v>2284</v>
      </c>
      <c r="L1163" t="s">
        <v>24</v>
      </c>
      <c r="M1163" t="s">
        <v>66</v>
      </c>
      <c r="N1163">
        <v>1</v>
      </c>
      <c r="O1163" t="s">
        <v>26</v>
      </c>
      <c r="P1163" s="2">
        <v>301</v>
      </c>
      <c r="Q1163" t="s">
        <v>2424</v>
      </c>
      <c r="R1163" t="s">
        <v>126</v>
      </c>
      <c r="S1163">
        <v>458002</v>
      </c>
      <c r="T1163" t="s">
        <v>29</v>
      </c>
      <c r="U1163" t="b">
        <v>0</v>
      </c>
    </row>
    <row r="1164" spans="1:21" x14ac:dyDescent="0.25">
      <c r="A1164">
        <v>1163</v>
      </c>
      <c r="B1164" t="s">
        <v>2425</v>
      </c>
      <c r="C1164">
        <v>250238</v>
      </c>
      <c r="D1164" t="s">
        <v>20</v>
      </c>
      <c r="E1164">
        <v>27</v>
      </c>
      <c r="F11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64" s="1">
        <v>44869</v>
      </c>
      <c r="H1164" s="1" t="str">
        <f t="shared" si="18"/>
        <v>Nov</v>
      </c>
      <c r="I1164" t="s">
        <v>21</v>
      </c>
      <c r="J1164" t="s">
        <v>43</v>
      </c>
      <c r="K1164" t="s">
        <v>2426</v>
      </c>
      <c r="L1164" t="s">
        <v>24</v>
      </c>
      <c r="M1164" t="s">
        <v>109</v>
      </c>
      <c r="N1164">
        <v>1</v>
      </c>
      <c r="O1164" t="s">
        <v>26</v>
      </c>
      <c r="P1164" s="2">
        <v>387</v>
      </c>
      <c r="Q1164" t="s">
        <v>135</v>
      </c>
      <c r="R1164" t="s">
        <v>47</v>
      </c>
      <c r="S1164">
        <v>600034</v>
      </c>
      <c r="T1164" t="s">
        <v>29</v>
      </c>
      <c r="U1164" t="b">
        <v>0</v>
      </c>
    </row>
    <row r="1165" spans="1:21" x14ac:dyDescent="0.25">
      <c r="A1165">
        <v>1164</v>
      </c>
      <c r="B1165" t="s">
        <v>2427</v>
      </c>
      <c r="C1165">
        <v>9499050</v>
      </c>
      <c r="D1165" t="s">
        <v>20</v>
      </c>
      <c r="E1165">
        <v>56</v>
      </c>
      <c r="F11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65" s="1">
        <v>44869</v>
      </c>
      <c r="H1165" s="1" t="str">
        <f t="shared" si="18"/>
        <v>Nov</v>
      </c>
      <c r="I1165" t="s">
        <v>21</v>
      </c>
      <c r="J1165" t="s">
        <v>43</v>
      </c>
      <c r="K1165" t="s">
        <v>1398</v>
      </c>
      <c r="L1165" t="s">
        <v>24</v>
      </c>
      <c r="M1165" t="s">
        <v>98</v>
      </c>
      <c r="N1165">
        <v>1</v>
      </c>
      <c r="O1165" t="s">
        <v>26</v>
      </c>
      <c r="P1165" s="2">
        <v>399</v>
      </c>
      <c r="Q1165" t="s">
        <v>27</v>
      </c>
      <c r="R1165" t="s">
        <v>28</v>
      </c>
      <c r="S1165">
        <v>140306</v>
      </c>
      <c r="T1165" t="s">
        <v>29</v>
      </c>
      <c r="U1165" t="b">
        <v>0</v>
      </c>
    </row>
    <row r="1166" spans="1:21" x14ac:dyDescent="0.25">
      <c r="A1166">
        <v>1165</v>
      </c>
      <c r="B1166" t="s">
        <v>2428</v>
      </c>
      <c r="C1166">
        <v>222189</v>
      </c>
      <c r="D1166" t="s">
        <v>51</v>
      </c>
      <c r="E1166">
        <v>47</v>
      </c>
      <c r="F11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66" s="1">
        <v>44869</v>
      </c>
      <c r="H1166" s="1" t="str">
        <f t="shared" si="18"/>
        <v>Nov</v>
      </c>
      <c r="I1166" t="s">
        <v>21</v>
      </c>
      <c r="J1166" t="s">
        <v>22</v>
      </c>
      <c r="K1166" t="s">
        <v>2429</v>
      </c>
      <c r="L1166" t="s">
        <v>33</v>
      </c>
      <c r="M1166" t="s">
        <v>66</v>
      </c>
      <c r="N1166">
        <v>1</v>
      </c>
      <c r="O1166" t="s">
        <v>26</v>
      </c>
      <c r="P1166" s="2">
        <v>729</v>
      </c>
      <c r="Q1166" t="s">
        <v>27</v>
      </c>
      <c r="R1166" t="s">
        <v>28</v>
      </c>
      <c r="S1166">
        <v>140308</v>
      </c>
      <c r="T1166" t="s">
        <v>29</v>
      </c>
      <c r="U1166" t="b">
        <v>0</v>
      </c>
    </row>
    <row r="1167" spans="1:21" x14ac:dyDescent="0.25">
      <c r="A1167">
        <v>1166</v>
      </c>
      <c r="B1167" t="s">
        <v>2430</v>
      </c>
      <c r="C1167">
        <v>5663565</v>
      </c>
      <c r="D1167" t="s">
        <v>20</v>
      </c>
      <c r="E1167">
        <v>41</v>
      </c>
      <c r="F11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67" s="1">
        <v>44869</v>
      </c>
      <c r="H1167" s="1" t="str">
        <f t="shared" si="18"/>
        <v>Nov</v>
      </c>
      <c r="I1167" t="s">
        <v>21</v>
      </c>
      <c r="J1167" t="s">
        <v>43</v>
      </c>
      <c r="K1167" t="s">
        <v>2431</v>
      </c>
      <c r="L1167" t="s">
        <v>33</v>
      </c>
      <c r="M1167" t="s">
        <v>25</v>
      </c>
      <c r="N1167">
        <v>1</v>
      </c>
      <c r="O1167" t="s">
        <v>26</v>
      </c>
      <c r="P1167" s="2">
        <v>1120</v>
      </c>
      <c r="Q1167" t="s">
        <v>59</v>
      </c>
      <c r="R1167" t="s">
        <v>60</v>
      </c>
      <c r="S1167">
        <v>560034</v>
      </c>
      <c r="T1167" t="s">
        <v>29</v>
      </c>
      <c r="U1167" t="b">
        <v>0</v>
      </c>
    </row>
    <row r="1168" spans="1:21" x14ac:dyDescent="0.25">
      <c r="A1168">
        <v>1167</v>
      </c>
      <c r="B1168" t="s">
        <v>2432</v>
      </c>
      <c r="C1168">
        <v>1606875</v>
      </c>
      <c r="D1168" t="s">
        <v>20</v>
      </c>
      <c r="E1168">
        <v>18</v>
      </c>
      <c r="F11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68" s="1">
        <v>44869</v>
      </c>
      <c r="H1168" s="1" t="str">
        <f t="shared" si="18"/>
        <v>Nov</v>
      </c>
      <c r="I1168" t="s">
        <v>21</v>
      </c>
      <c r="J1168" t="s">
        <v>31</v>
      </c>
      <c r="K1168" t="s">
        <v>2433</v>
      </c>
      <c r="L1168" t="s">
        <v>33</v>
      </c>
      <c r="M1168" t="s">
        <v>66</v>
      </c>
      <c r="N1168">
        <v>1</v>
      </c>
      <c r="O1168" t="s">
        <v>26</v>
      </c>
      <c r="P1168" s="2">
        <v>1075</v>
      </c>
      <c r="Q1168" t="s">
        <v>85</v>
      </c>
      <c r="R1168" t="s">
        <v>86</v>
      </c>
      <c r="S1168">
        <v>500035</v>
      </c>
      <c r="T1168" t="s">
        <v>29</v>
      </c>
      <c r="U1168" t="b">
        <v>0</v>
      </c>
    </row>
    <row r="1169" spans="1:21" x14ac:dyDescent="0.25">
      <c r="A1169">
        <v>1168</v>
      </c>
      <c r="B1169" t="s">
        <v>2434</v>
      </c>
      <c r="C1169">
        <v>1299137</v>
      </c>
      <c r="D1169" t="s">
        <v>20</v>
      </c>
      <c r="E1169">
        <v>33</v>
      </c>
      <c r="F11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69" s="1">
        <v>44869</v>
      </c>
      <c r="H1169" s="1" t="str">
        <f t="shared" si="18"/>
        <v>Nov</v>
      </c>
      <c r="I1169" t="s">
        <v>21</v>
      </c>
      <c r="J1169" t="s">
        <v>31</v>
      </c>
      <c r="K1169" t="s">
        <v>2435</v>
      </c>
      <c r="L1169" t="s">
        <v>24</v>
      </c>
      <c r="M1169" t="s">
        <v>39</v>
      </c>
      <c r="N1169">
        <v>1</v>
      </c>
      <c r="O1169" t="s">
        <v>26</v>
      </c>
      <c r="P1169" s="2">
        <v>523</v>
      </c>
      <c r="Q1169" t="s">
        <v>2436</v>
      </c>
      <c r="R1169" t="s">
        <v>126</v>
      </c>
      <c r="S1169">
        <v>456010</v>
      </c>
      <c r="T1169" t="s">
        <v>29</v>
      </c>
      <c r="U1169" t="b">
        <v>0</v>
      </c>
    </row>
    <row r="1170" spans="1:21" x14ac:dyDescent="0.25">
      <c r="A1170">
        <v>1169</v>
      </c>
      <c r="B1170" t="s">
        <v>2437</v>
      </c>
      <c r="C1170">
        <v>426424</v>
      </c>
      <c r="D1170" t="s">
        <v>20</v>
      </c>
      <c r="E1170">
        <v>20</v>
      </c>
      <c r="F11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70" s="1">
        <v>44869</v>
      </c>
      <c r="H1170" s="1" t="str">
        <f t="shared" si="18"/>
        <v>Nov</v>
      </c>
      <c r="I1170" t="s">
        <v>21</v>
      </c>
      <c r="J1170" t="s">
        <v>22</v>
      </c>
      <c r="K1170" t="s">
        <v>1666</v>
      </c>
      <c r="L1170" t="s">
        <v>75</v>
      </c>
      <c r="M1170" t="s">
        <v>34</v>
      </c>
      <c r="N1170">
        <v>1</v>
      </c>
      <c r="O1170" t="s">
        <v>26</v>
      </c>
      <c r="P1170" s="2">
        <v>464</v>
      </c>
      <c r="Q1170" t="s">
        <v>2438</v>
      </c>
      <c r="R1170" t="s">
        <v>581</v>
      </c>
      <c r="S1170">
        <v>403517</v>
      </c>
      <c r="T1170" t="s">
        <v>29</v>
      </c>
      <c r="U1170" t="b">
        <v>0</v>
      </c>
    </row>
    <row r="1171" spans="1:21" x14ac:dyDescent="0.25">
      <c r="A1171">
        <v>1170</v>
      </c>
      <c r="B1171" t="s">
        <v>2439</v>
      </c>
      <c r="C1171">
        <v>5696671</v>
      </c>
      <c r="D1171" t="s">
        <v>20</v>
      </c>
      <c r="E1171">
        <v>42</v>
      </c>
      <c r="F11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71" s="1">
        <v>44869</v>
      </c>
      <c r="H1171" s="1" t="str">
        <f t="shared" si="18"/>
        <v>Nov</v>
      </c>
      <c r="I1171" t="s">
        <v>113</v>
      </c>
      <c r="J1171" t="s">
        <v>43</v>
      </c>
      <c r="K1171" t="s">
        <v>803</v>
      </c>
      <c r="L1171" t="s">
        <v>33</v>
      </c>
      <c r="M1171" t="s">
        <v>66</v>
      </c>
      <c r="N1171">
        <v>1</v>
      </c>
      <c r="O1171" t="s">
        <v>26</v>
      </c>
      <c r="P1171" s="2">
        <v>464</v>
      </c>
      <c r="Q1171" t="s">
        <v>2196</v>
      </c>
      <c r="R1171" t="s">
        <v>60</v>
      </c>
      <c r="S1171">
        <v>573201</v>
      </c>
      <c r="T1171" t="s">
        <v>29</v>
      </c>
      <c r="U1171" t="b">
        <v>0</v>
      </c>
    </row>
    <row r="1172" spans="1:21" x14ac:dyDescent="0.25">
      <c r="A1172">
        <v>1171</v>
      </c>
      <c r="B1172" t="s">
        <v>2440</v>
      </c>
      <c r="C1172">
        <v>9603913</v>
      </c>
      <c r="D1172" t="s">
        <v>20</v>
      </c>
      <c r="E1172">
        <v>18</v>
      </c>
      <c r="F11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172" s="1">
        <v>44869</v>
      </c>
      <c r="H1172" s="1" t="str">
        <f t="shared" si="18"/>
        <v>Nov</v>
      </c>
      <c r="I1172" t="s">
        <v>113</v>
      </c>
      <c r="J1172" t="s">
        <v>43</v>
      </c>
      <c r="K1172" t="s">
        <v>750</v>
      </c>
      <c r="L1172" t="s">
        <v>54</v>
      </c>
      <c r="M1172" t="s">
        <v>66</v>
      </c>
      <c r="N1172">
        <v>1</v>
      </c>
      <c r="O1172" t="s">
        <v>26</v>
      </c>
      <c r="P1172" s="2">
        <v>735</v>
      </c>
      <c r="Q1172" t="s">
        <v>59</v>
      </c>
      <c r="R1172" t="s">
        <v>60</v>
      </c>
      <c r="S1172">
        <v>560072</v>
      </c>
      <c r="T1172" t="s">
        <v>29</v>
      </c>
      <c r="U1172" t="b">
        <v>0</v>
      </c>
    </row>
    <row r="1173" spans="1:21" x14ac:dyDescent="0.25">
      <c r="A1173">
        <v>1172</v>
      </c>
      <c r="B1173" t="s">
        <v>2441</v>
      </c>
      <c r="C1173">
        <v>8089566</v>
      </c>
      <c r="D1173" t="s">
        <v>20</v>
      </c>
      <c r="E1173">
        <v>21</v>
      </c>
      <c r="F11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73" s="1">
        <v>44869</v>
      </c>
      <c r="H1173" s="1" t="str">
        <f t="shared" si="18"/>
        <v>Nov</v>
      </c>
      <c r="I1173" t="s">
        <v>113</v>
      </c>
      <c r="J1173" t="s">
        <v>43</v>
      </c>
      <c r="K1173" t="s">
        <v>2442</v>
      </c>
      <c r="L1173" t="s">
        <v>54</v>
      </c>
      <c r="M1173" t="s">
        <v>25</v>
      </c>
      <c r="N1173">
        <v>1</v>
      </c>
      <c r="O1173" t="s">
        <v>26</v>
      </c>
      <c r="P1173" s="2">
        <v>614</v>
      </c>
      <c r="Q1173" t="s">
        <v>40</v>
      </c>
      <c r="R1173" t="s">
        <v>41</v>
      </c>
      <c r="S1173">
        <v>700019</v>
      </c>
      <c r="T1173" t="s">
        <v>29</v>
      </c>
      <c r="U1173" t="b">
        <v>0</v>
      </c>
    </row>
    <row r="1174" spans="1:21" x14ac:dyDescent="0.25">
      <c r="A1174">
        <v>1173</v>
      </c>
      <c r="B1174" t="s">
        <v>2443</v>
      </c>
      <c r="C1174">
        <v>2717249</v>
      </c>
      <c r="D1174" t="s">
        <v>20</v>
      </c>
      <c r="E1174">
        <v>22</v>
      </c>
      <c r="F11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74" s="1">
        <v>44869</v>
      </c>
      <c r="H1174" s="1" t="str">
        <f t="shared" si="18"/>
        <v>Nov</v>
      </c>
      <c r="I1174" t="s">
        <v>21</v>
      </c>
      <c r="J1174" t="s">
        <v>22</v>
      </c>
      <c r="K1174" t="s">
        <v>737</v>
      </c>
      <c r="L1174" t="s">
        <v>33</v>
      </c>
      <c r="M1174" t="s">
        <v>34</v>
      </c>
      <c r="N1174">
        <v>1</v>
      </c>
      <c r="O1174" t="s">
        <v>26</v>
      </c>
      <c r="P1174" s="2">
        <v>725</v>
      </c>
      <c r="Q1174" t="s">
        <v>2444</v>
      </c>
      <c r="R1174" t="s">
        <v>133</v>
      </c>
      <c r="S1174">
        <v>262501</v>
      </c>
      <c r="T1174" t="s">
        <v>29</v>
      </c>
      <c r="U1174" t="b">
        <v>0</v>
      </c>
    </row>
    <row r="1175" spans="1:21" x14ac:dyDescent="0.25">
      <c r="A1175">
        <v>1174</v>
      </c>
      <c r="B1175" t="s">
        <v>2445</v>
      </c>
      <c r="C1175">
        <v>158981</v>
      </c>
      <c r="D1175" t="s">
        <v>20</v>
      </c>
      <c r="E1175">
        <v>29</v>
      </c>
      <c r="F11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75" s="1">
        <v>44869</v>
      </c>
      <c r="H1175" s="1" t="str">
        <f t="shared" si="18"/>
        <v>Nov</v>
      </c>
      <c r="I1175" t="s">
        <v>21</v>
      </c>
      <c r="J1175" t="s">
        <v>22</v>
      </c>
      <c r="K1175" t="s">
        <v>2446</v>
      </c>
      <c r="L1175" t="s">
        <v>33</v>
      </c>
      <c r="M1175" t="s">
        <v>66</v>
      </c>
      <c r="N1175">
        <v>1</v>
      </c>
      <c r="O1175" t="s">
        <v>26</v>
      </c>
      <c r="P1175" s="2">
        <v>1126</v>
      </c>
      <c r="Q1175" t="s">
        <v>85</v>
      </c>
      <c r="R1175" t="s">
        <v>86</v>
      </c>
      <c r="S1175">
        <v>500085</v>
      </c>
      <c r="T1175" t="s">
        <v>29</v>
      </c>
      <c r="U1175" t="b">
        <v>0</v>
      </c>
    </row>
    <row r="1176" spans="1:21" x14ac:dyDescent="0.25">
      <c r="A1176">
        <v>1175</v>
      </c>
      <c r="B1176" t="s">
        <v>2447</v>
      </c>
      <c r="C1176">
        <v>6141946</v>
      </c>
      <c r="D1176" t="s">
        <v>20</v>
      </c>
      <c r="E1176">
        <v>36</v>
      </c>
      <c r="F11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76" s="1">
        <v>44869</v>
      </c>
      <c r="H1176" s="1" t="str">
        <f t="shared" si="18"/>
        <v>Nov</v>
      </c>
      <c r="I1176" t="s">
        <v>21</v>
      </c>
      <c r="J1176" t="s">
        <v>43</v>
      </c>
      <c r="K1176" t="s">
        <v>1199</v>
      </c>
      <c r="L1176" t="s">
        <v>33</v>
      </c>
      <c r="M1176" t="s">
        <v>25</v>
      </c>
      <c r="N1176">
        <v>1</v>
      </c>
      <c r="O1176" t="s">
        <v>26</v>
      </c>
      <c r="P1176" s="2">
        <v>547</v>
      </c>
      <c r="Q1176" t="s">
        <v>90</v>
      </c>
      <c r="R1176" t="s">
        <v>91</v>
      </c>
      <c r="S1176">
        <v>110016</v>
      </c>
      <c r="T1176" t="s">
        <v>29</v>
      </c>
      <c r="U1176" t="b">
        <v>0</v>
      </c>
    </row>
    <row r="1177" spans="1:21" x14ac:dyDescent="0.25">
      <c r="A1177">
        <v>1176</v>
      </c>
      <c r="B1177" t="s">
        <v>2448</v>
      </c>
      <c r="C1177">
        <v>3264468</v>
      </c>
      <c r="D1177" t="s">
        <v>20</v>
      </c>
      <c r="E1177">
        <v>36</v>
      </c>
      <c r="F11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77" s="1">
        <v>44869</v>
      </c>
      <c r="H1177" s="1" t="str">
        <f t="shared" si="18"/>
        <v>Nov</v>
      </c>
      <c r="I1177" t="s">
        <v>21</v>
      </c>
      <c r="J1177" t="s">
        <v>43</v>
      </c>
      <c r="K1177" t="s">
        <v>2449</v>
      </c>
      <c r="L1177" t="s">
        <v>33</v>
      </c>
      <c r="M1177" t="s">
        <v>51</v>
      </c>
      <c r="N1177">
        <v>1</v>
      </c>
      <c r="O1177" t="s">
        <v>26</v>
      </c>
      <c r="P1177" s="2">
        <v>889</v>
      </c>
      <c r="Q1177" t="s">
        <v>728</v>
      </c>
      <c r="R1177" t="s">
        <v>111</v>
      </c>
      <c r="S1177">
        <v>201001</v>
      </c>
      <c r="T1177" t="s">
        <v>29</v>
      </c>
      <c r="U1177" t="b">
        <v>0</v>
      </c>
    </row>
    <row r="1178" spans="1:21" x14ac:dyDescent="0.25">
      <c r="A1178">
        <v>1177</v>
      </c>
      <c r="B1178" t="s">
        <v>2450</v>
      </c>
      <c r="C1178">
        <v>9977490</v>
      </c>
      <c r="D1178" t="s">
        <v>20</v>
      </c>
      <c r="E1178">
        <v>33</v>
      </c>
      <c r="F11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78" s="1">
        <v>44869</v>
      </c>
      <c r="H1178" s="1" t="str">
        <f t="shared" si="18"/>
        <v>Nov</v>
      </c>
      <c r="I1178" t="s">
        <v>21</v>
      </c>
      <c r="J1178" t="s">
        <v>52</v>
      </c>
      <c r="K1178" t="s">
        <v>1159</v>
      </c>
      <c r="L1178" t="s">
        <v>33</v>
      </c>
      <c r="M1178" t="s">
        <v>34</v>
      </c>
      <c r="N1178">
        <v>1</v>
      </c>
      <c r="O1178" t="s">
        <v>26</v>
      </c>
      <c r="P1178" s="2">
        <v>569</v>
      </c>
      <c r="Q1178" t="s">
        <v>277</v>
      </c>
      <c r="R1178" t="s">
        <v>111</v>
      </c>
      <c r="S1178">
        <v>201301</v>
      </c>
      <c r="T1178" t="s">
        <v>29</v>
      </c>
      <c r="U1178" t="b">
        <v>0</v>
      </c>
    </row>
    <row r="1179" spans="1:21" x14ac:dyDescent="0.25">
      <c r="A1179">
        <v>1178</v>
      </c>
      <c r="B1179" t="s">
        <v>2451</v>
      </c>
      <c r="C1179">
        <v>4597589</v>
      </c>
      <c r="D1179" t="s">
        <v>20</v>
      </c>
      <c r="E1179">
        <v>27</v>
      </c>
      <c r="F11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79" s="1">
        <v>44869</v>
      </c>
      <c r="H1179" s="1" t="str">
        <f t="shared" si="18"/>
        <v>Nov</v>
      </c>
      <c r="I1179" t="s">
        <v>113</v>
      </c>
      <c r="J1179" t="s">
        <v>62</v>
      </c>
      <c r="K1179" t="s">
        <v>2452</v>
      </c>
      <c r="L1179" t="s">
        <v>54</v>
      </c>
      <c r="M1179" t="s">
        <v>34</v>
      </c>
      <c r="N1179">
        <v>1</v>
      </c>
      <c r="O1179" t="s">
        <v>26</v>
      </c>
      <c r="P1179" s="2">
        <v>771</v>
      </c>
      <c r="Q1179" t="s">
        <v>2453</v>
      </c>
      <c r="R1179" t="s">
        <v>56</v>
      </c>
      <c r="S1179">
        <v>441601</v>
      </c>
      <c r="T1179" t="s">
        <v>29</v>
      </c>
      <c r="U1179" t="b">
        <v>0</v>
      </c>
    </row>
    <row r="1180" spans="1:21" x14ac:dyDescent="0.25">
      <c r="A1180">
        <v>1179</v>
      </c>
      <c r="B1180" t="s">
        <v>2454</v>
      </c>
      <c r="C1180">
        <v>2544564</v>
      </c>
      <c r="D1180" t="s">
        <v>20</v>
      </c>
      <c r="E1180">
        <v>54</v>
      </c>
      <c r="F11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180" s="1">
        <v>44869</v>
      </c>
      <c r="H1180" s="1" t="str">
        <f t="shared" si="18"/>
        <v>Nov</v>
      </c>
      <c r="I1180" t="s">
        <v>21</v>
      </c>
      <c r="J1180" t="s">
        <v>22</v>
      </c>
      <c r="K1180" t="s">
        <v>714</v>
      </c>
      <c r="L1180" t="s">
        <v>54</v>
      </c>
      <c r="M1180" t="s">
        <v>109</v>
      </c>
      <c r="N1180">
        <v>1</v>
      </c>
      <c r="O1180" t="s">
        <v>26</v>
      </c>
      <c r="P1180" s="2">
        <v>721</v>
      </c>
      <c r="Q1180" t="s">
        <v>35</v>
      </c>
      <c r="R1180" t="s">
        <v>36</v>
      </c>
      <c r="S1180">
        <v>122001</v>
      </c>
      <c r="T1180" t="s">
        <v>29</v>
      </c>
      <c r="U1180" t="b">
        <v>0</v>
      </c>
    </row>
    <row r="1181" spans="1:21" x14ac:dyDescent="0.25">
      <c r="A1181">
        <v>1180</v>
      </c>
      <c r="B1181" t="s">
        <v>2455</v>
      </c>
      <c r="C1181">
        <v>4833870</v>
      </c>
      <c r="D1181" t="s">
        <v>20</v>
      </c>
      <c r="E1181">
        <v>26</v>
      </c>
      <c r="F11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81" s="1">
        <v>44869</v>
      </c>
      <c r="H1181" s="1" t="str">
        <f t="shared" si="18"/>
        <v>Nov</v>
      </c>
      <c r="I1181" t="s">
        <v>21</v>
      </c>
      <c r="J1181" t="s">
        <v>52</v>
      </c>
      <c r="K1181" t="s">
        <v>2456</v>
      </c>
      <c r="L1181" t="s">
        <v>24</v>
      </c>
      <c r="M1181" t="s">
        <v>51</v>
      </c>
      <c r="N1181">
        <v>1</v>
      </c>
      <c r="O1181" t="s">
        <v>26</v>
      </c>
      <c r="P1181" s="2">
        <v>379</v>
      </c>
      <c r="Q1181" t="s">
        <v>2457</v>
      </c>
      <c r="R1181" t="s">
        <v>2366</v>
      </c>
      <c r="S1181">
        <v>793018</v>
      </c>
      <c r="T1181" t="s">
        <v>29</v>
      </c>
      <c r="U1181" t="b">
        <v>0</v>
      </c>
    </row>
    <row r="1182" spans="1:21" x14ac:dyDescent="0.25">
      <c r="A1182">
        <v>1181</v>
      </c>
      <c r="B1182" t="s">
        <v>2458</v>
      </c>
      <c r="C1182">
        <v>7010898</v>
      </c>
      <c r="D1182" t="s">
        <v>20</v>
      </c>
      <c r="E1182">
        <v>31</v>
      </c>
      <c r="F11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82" s="1">
        <v>44869</v>
      </c>
      <c r="H1182" s="1" t="str">
        <f t="shared" si="18"/>
        <v>Nov</v>
      </c>
      <c r="I1182" t="s">
        <v>21</v>
      </c>
      <c r="J1182" t="s">
        <v>43</v>
      </c>
      <c r="K1182" t="s">
        <v>2459</v>
      </c>
      <c r="L1182" t="s">
        <v>33</v>
      </c>
      <c r="M1182" t="s">
        <v>25</v>
      </c>
      <c r="N1182">
        <v>1</v>
      </c>
      <c r="O1182" t="s">
        <v>26</v>
      </c>
      <c r="P1182" s="2">
        <v>1099</v>
      </c>
      <c r="Q1182" t="s">
        <v>495</v>
      </c>
      <c r="R1182" t="s">
        <v>111</v>
      </c>
      <c r="S1182">
        <v>208020</v>
      </c>
      <c r="T1182" t="s">
        <v>29</v>
      </c>
      <c r="U1182" t="b">
        <v>0</v>
      </c>
    </row>
    <row r="1183" spans="1:21" x14ac:dyDescent="0.25">
      <c r="A1183">
        <v>1182</v>
      </c>
      <c r="B1183" t="s">
        <v>2460</v>
      </c>
      <c r="C1183">
        <v>9967268</v>
      </c>
      <c r="D1183" t="s">
        <v>20</v>
      </c>
      <c r="E1183">
        <v>64</v>
      </c>
      <c r="F11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83" s="1">
        <v>44869</v>
      </c>
      <c r="H1183" s="1" t="str">
        <f t="shared" si="18"/>
        <v>Nov</v>
      </c>
      <c r="I1183" t="s">
        <v>21</v>
      </c>
      <c r="J1183" t="s">
        <v>43</v>
      </c>
      <c r="K1183" t="s">
        <v>119</v>
      </c>
      <c r="L1183" t="s">
        <v>33</v>
      </c>
      <c r="M1183" t="s">
        <v>98</v>
      </c>
      <c r="N1183">
        <v>1</v>
      </c>
      <c r="O1183" t="s">
        <v>26</v>
      </c>
      <c r="P1183" s="2">
        <v>788</v>
      </c>
      <c r="Q1183" t="s">
        <v>495</v>
      </c>
      <c r="R1183" t="s">
        <v>111</v>
      </c>
      <c r="S1183">
        <v>208014</v>
      </c>
      <c r="T1183" t="s">
        <v>29</v>
      </c>
      <c r="U1183" t="b">
        <v>0</v>
      </c>
    </row>
    <row r="1184" spans="1:21" x14ac:dyDescent="0.25">
      <c r="A1184">
        <v>1183</v>
      </c>
      <c r="B1184" t="s">
        <v>2461</v>
      </c>
      <c r="C1184">
        <v>1897745</v>
      </c>
      <c r="D1184" t="s">
        <v>20</v>
      </c>
      <c r="E1184">
        <v>61</v>
      </c>
      <c r="F11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184" s="1">
        <v>44869</v>
      </c>
      <c r="H1184" s="1" t="str">
        <f t="shared" si="18"/>
        <v>Nov</v>
      </c>
      <c r="I1184" t="s">
        <v>113</v>
      </c>
      <c r="J1184" t="s">
        <v>43</v>
      </c>
      <c r="K1184" t="s">
        <v>750</v>
      </c>
      <c r="L1184" t="s">
        <v>54</v>
      </c>
      <c r="M1184" t="s">
        <v>66</v>
      </c>
      <c r="N1184">
        <v>1</v>
      </c>
      <c r="O1184" t="s">
        <v>26</v>
      </c>
      <c r="P1184" s="2">
        <v>725</v>
      </c>
      <c r="Q1184" t="s">
        <v>1614</v>
      </c>
      <c r="R1184" t="s">
        <v>86</v>
      </c>
      <c r="S1184">
        <v>505209</v>
      </c>
      <c r="T1184" t="s">
        <v>29</v>
      </c>
      <c r="U1184" t="b">
        <v>0</v>
      </c>
    </row>
    <row r="1185" spans="1:21" x14ac:dyDescent="0.25">
      <c r="A1185">
        <v>1184</v>
      </c>
      <c r="B1185" t="s">
        <v>2462</v>
      </c>
      <c r="C1185">
        <v>4450198</v>
      </c>
      <c r="D1185" t="s">
        <v>20</v>
      </c>
      <c r="E1185">
        <v>28</v>
      </c>
      <c r="F11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85" s="1">
        <v>44869</v>
      </c>
      <c r="H1185" s="1" t="str">
        <f t="shared" si="18"/>
        <v>Nov</v>
      </c>
      <c r="I1185" t="s">
        <v>21</v>
      </c>
      <c r="J1185" t="s">
        <v>22</v>
      </c>
      <c r="K1185" t="s">
        <v>2463</v>
      </c>
      <c r="L1185" t="s">
        <v>24</v>
      </c>
      <c r="M1185" t="s">
        <v>98</v>
      </c>
      <c r="N1185">
        <v>1</v>
      </c>
      <c r="O1185" t="s">
        <v>26</v>
      </c>
      <c r="P1185" s="2">
        <v>487</v>
      </c>
      <c r="Q1185" t="s">
        <v>2464</v>
      </c>
      <c r="R1185" t="s">
        <v>56</v>
      </c>
      <c r="S1185">
        <v>431515</v>
      </c>
      <c r="T1185" t="s">
        <v>29</v>
      </c>
      <c r="U1185" t="b">
        <v>0</v>
      </c>
    </row>
    <row r="1186" spans="1:21" x14ac:dyDescent="0.25">
      <c r="A1186">
        <v>1185</v>
      </c>
      <c r="B1186" t="s">
        <v>2465</v>
      </c>
      <c r="C1186">
        <v>8761336</v>
      </c>
      <c r="D1186" t="s">
        <v>20</v>
      </c>
      <c r="E1186">
        <v>27</v>
      </c>
      <c r="F11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86" s="1">
        <v>44869</v>
      </c>
      <c r="H1186" s="1" t="str">
        <f t="shared" si="18"/>
        <v>Nov</v>
      </c>
      <c r="I1186" t="s">
        <v>21</v>
      </c>
      <c r="J1186" t="s">
        <v>57</v>
      </c>
      <c r="K1186" t="s">
        <v>396</v>
      </c>
      <c r="L1186" t="s">
        <v>33</v>
      </c>
      <c r="M1186" t="s">
        <v>34</v>
      </c>
      <c r="N1186">
        <v>1</v>
      </c>
      <c r="O1186" t="s">
        <v>26</v>
      </c>
      <c r="P1186" s="2">
        <v>698</v>
      </c>
      <c r="Q1186" t="s">
        <v>1334</v>
      </c>
      <c r="R1186" t="s">
        <v>60</v>
      </c>
      <c r="S1186">
        <v>575002</v>
      </c>
      <c r="T1186" t="s">
        <v>29</v>
      </c>
      <c r="U1186" t="b">
        <v>0</v>
      </c>
    </row>
    <row r="1187" spans="1:21" x14ac:dyDescent="0.25">
      <c r="A1187">
        <v>1186</v>
      </c>
      <c r="B1187" t="s">
        <v>2466</v>
      </c>
      <c r="C1187">
        <v>3528677</v>
      </c>
      <c r="D1187" t="s">
        <v>20</v>
      </c>
      <c r="E1187">
        <v>42</v>
      </c>
      <c r="F11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87" s="1">
        <v>44869</v>
      </c>
      <c r="H1187" s="1" t="str">
        <f t="shared" si="18"/>
        <v>Nov</v>
      </c>
      <c r="I1187" t="s">
        <v>21</v>
      </c>
      <c r="J1187" t="s">
        <v>43</v>
      </c>
      <c r="K1187" t="s">
        <v>2467</v>
      </c>
      <c r="L1187" t="s">
        <v>33</v>
      </c>
      <c r="M1187" t="s">
        <v>51</v>
      </c>
      <c r="N1187">
        <v>1</v>
      </c>
      <c r="O1187" t="s">
        <v>26</v>
      </c>
      <c r="P1187" s="2">
        <v>885</v>
      </c>
      <c r="Q1187" t="s">
        <v>2468</v>
      </c>
      <c r="R1187" t="s">
        <v>60</v>
      </c>
      <c r="S1187">
        <v>577601</v>
      </c>
      <c r="T1187" t="s">
        <v>29</v>
      </c>
      <c r="U1187" t="b">
        <v>0</v>
      </c>
    </row>
    <row r="1188" spans="1:21" x14ac:dyDescent="0.25">
      <c r="A1188">
        <v>1187</v>
      </c>
      <c r="B1188" t="s">
        <v>2469</v>
      </c>
      <c r="C1188">
        <v>8373738</v>
      </c>
      <c r="D1188" t="s">
        <v>20</v>
      </c>
      <c r="E1188">
        <v>34</v>
      </c>
      <c r="F11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88" s="1">
        <v>44869</v>
      </c>
      <c r="H1188" s="1" t="str">
        <f t="shared" si="18"/>
        <v>Nov</v>
      </c>
      <c r="I1188" t="s">
        <v>21</v>
      </c>
      <c r="J1188" t="s">
        <v>43</v>
      </c>
      <c r="K1188" t="s">
        <v>506</v>
      </c>
      <c r="L1188" t="s">
        <v>33</v>
      </c>
      <c r="M1188" t="s">
        <v>34</v>
      </c>
      <c r="N1188">
        <v>1</v>
      </c>
      <c r="O1188" t="s">
        <v>26</v>
      </c>
      <c r="P1188" s="2">
        <v>636</v>
      </c>
      <c r="Q1188" t="s">
        <v>2470</v>
      </c>
      <c r="R1188" t="s">
        <v>47</v>
      </c>
      <c r="S1188">
        <v>641604</v>
      </c>
      <c r="T1188" t="s">
        <v>29</v>
      </c>
      <c r="U1188" t="b">
        <v>0</v>
      </c>
    </row>
    <row r="1189" spans="1:21" x14ac:dyDescent="0.25">
      <c r="A1189">
        <v>1188</v>
      </c>
      <c r="B1189" t="s">
        <v>2471</v>
      </c>
      <c r="C1189">
        <v>1366596</v>
      </c>
      <c r="D1189" t="s">
        <v>20</v>
      </c>
      <c r="E1189">
        <v>23</v>
      </c>
      <c r="F11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89" s="1">
        <v>44869</v>
      </c>
      <c r="H1189" s="1" t="str">
        <f t="shared" si="18"/>
        <v>Nov</v>
      </c>
      <c r="I1189" t="s">
        <v>21</v>
      </c>
      <c r="J1189" t="s">
        <v>22</v>
      </c>
      <c r="K1189" t="s">
        <v>267</v>
      </c>
      <c r="L1189" t="s">
        <v>24</v>
      </c>
      <c r="M1189" t="s">
        <v>66</v>
      </c>
      <c r="N1189">
        <v>1</v>
      </c>
      <c r="O1189" t="s">
        <v>26</v>
      </c>
      <c r="P1189" s="2">
        <v>481</v>
      </c>
      <c r="Q1189" t="s">
        <v>135</v>
      </c>
      <c r="R1189" t="s">
        <v>47</v>
      </c>
      <c r="S1189">
        <v>600077</v>
      </c>
      <c r="T1189" t="s">
        <v>29</v>
      </c>
      <c r="U1189" t="b">
        <v>0</v>
      </c>
    </row>
    <row r="1190" spans="1:21" x14ac:dyDescent="0.25">
      <c r="A1190">
        <v>1189</v>
      </c>
      <c r="B1190" t="s">
        <v>2472</v>
      </c>
      <c r="C1190">
        <v>6229553</v>
      </c>
      <c r="D1190" t="s">
        <v>20</v>
      </c>
      <c r="E1190">
        <v>35</v>
      </c>
      <c r="F11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90" s="1">
        <v>44869</v>
      </c>
      <c r="H1190" s="1" t="str">
        <f t="shared" si="18"/>
        <v>Nov</v>
      </c>
      <c r="I1190" t="s">
        <v>21</v>
      </c>
      <c r="J1190" t="s">
        <v>43</v>
      </c>
      <c r="K1190" t="s">
        <v>114</v>
      </c>
      <c r="L1190" t="s">
        <v>54</v>
      </c>
      <c r="M1190" t="s">
        <v>25</v>
      </c>
      <c r="N1190">
        <v>1</v>
      </c>
      <c r="O1190" t="s">
        <v>26</v>
      </c>
      <c r="P1190" s="2">
        <v>1091</v>
      </c>
      <c r="Q1190" t="s">
        <v>79</v>
      </c>
      <c r="R1190" t="s">
        <v>80</v>
      </c>
      <c r="S1190">
        <v>781008</v>
      </c>
      <c r="T1190" t="s">
        <v>29</v>
      </c>
      <c r="U1190" t="b">
        <v>0</v>
      </c>
    </row>
    <row r="1191" spans="1:21" x14ac:dyDescent="0.25">
      <c r="A1191">
        <v>1190</v>
      </c>
      <c r="B1191" t="s">
        <v>2473</v>
      </c>
      <c r="C1191">
        <v>4989878</v>
      </c>
      <c r="D1191" t="s">
        <v>20</v>
      </c>
      <c r="E1191">
        <v>49</v>
      </c>
      <c r="F119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1" s="1">
        <v>44869</v>
      </c>
      <c r="H1191" s="1" t="str">
        <f t="shared" si="18"/>
        <v>Nov</v>
      </c>
      <c r="I1191" t="s">
        <v>21</v>
      </c>
      <c r="J1191" t="s">
        <v>43</v>
      </c>
      <c r="K1191" t="s">
        <v>1389</v>
      </c>
      <c r="L1191" t="s">
        <v>24</v>
      </c>
      <c r="M1191" t="s">
        <v>51</v>
      </c>
      <c r="N1191">
        <v>1</v>
      </c>
      <c r="O1191" t="s">
        <v>26</v>
      </c>
      <c r="P1191" s="2">
        <v>435</v>
      </c>
      <c r="Q1191" t="s">
        <v>257</v>
      </c>
      <c r="R1191" t="s">
        <v>56</v>
      </c>
      <c r="S1191">
        <v>400705</v>
      </c>
      <c r="T1191" t="s">
        <v>29</v>
      </c>
      <c r="U1191" t="b">
        <v>0</v>
      </c>
    </row>
    <row r="1192" spans="1:21" x14ac:dyDescent="0.25">
      <c r="A1192">
        <v>1191</v>
      </c>
      <c r="B1192" t="s">
        <v>2474</v>
      </c>
      <c r="C1192">
        <v>5176395</v>
      </c>
      <c r="D1192" t="s">
        <v>20</v>
      </c>
      <c r="E1192">
        <v>21</v>
      </c>
      <c r="F119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92" s="1">
        <v>44869</v>
      </c>
      <c r="H1192" s="1" t="str">
        <f t="shared" si="18"/>
        <v>Nov</v>
      </c>
      <c r="I1192" t="s">
        <v>21</v>
      </c>
      <c r="J1192" t="s">
        <v>43</v>
      </c>
      <c r="K1192" t="s">
        <v>264</v>
      </c>
      <c r="L1192" t="s">
        <v>33</v>
      </c>
      <c r="M1192" t="s">
        <v>98</v>
      </c>
      <c r="N1192">
        <v>1</v>
      </c>
      <c r="O1192" t="s">
        <v>26</v>
      </c>
      <c r="P1192" s="2">
        <v>791</v>
      </c>
      <c r="Q1192" t="s">
        <v>254</v>
      </c>
      <c r="R1192" t="s">
        <v>60</v>
      </c>
      <c r="S1192">
        <v>560010</v>
      </c>
      <c r="T1192" t="s">
        <v>29</v>
      </c>
      <c r="U1192" t="b">
        <v>0</v>
      </c>
    </row>
    <row r="1193" spans="1:21" x14ac:dyDescent="0.25">
      <c r="A1193">
        <v>1192</v>
      </c>
      <c r="B1193" t="s">
        <v>2475</v>
      </c>
      <c r="C1193">
        <v>2470347</v>
      </c>
      <c r="D1193" t="s">
        <v>20</v>
      </c>
      <c r="E1193">
        <v>41</v>
      </c>
      <c r="F119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3" s="1">
        <v>44869</v>
      </c>
      <c r="H1193" s="1" t="str">
        <f t="shared" si="18"/>
        <v>Nov</v>
      </c>
      <c r="I1193" t="s">
        <v>21</v>
      </c>
      <c r="J1193" t="s">
        <v>22</v>
      </c>
      <c r="K1193" t="s">
        <v>1496</v>
      </c>
      <c r="L1193" t="s">
        <v>24</v>
      </c>
      <c r="M1193" t="s">
        <v>66</v>
      </c>
      <c r="N1193">
        <v>1</v>
      </c>
      <c r="O1193" t="s">
        <v>26</v>
      </c>
      <c r="P1193" s="2">
        <v>523</v>
      </c>
      <c r="Q1193" t="s">
        <v>135</v>
      </c>
      <c r="R1193" t="s">
        <v>47</v>
      </c>
      <c r="S1193">
        <v>600040</v>
      </c>
      <c r="T1193" t="s">
        <v>29</v>
      </c>
      <c r="U1193" t="b">
        <v>0</v>
      </c>
    </row>
    <row r="1194" spans="1:21" x14ac:dyDescent="0.25">
      <c r="A1194">
        <v>1193</v>
      </c>
      <c r="B1194" t="s">
        <v>2476</v>
      </c>
      <c r="C1194">
        <v>8121668</v>
      </c>
      <c r="D1194" t="s">
        <v>20</v>
      </c>
      <c r="E1194">
        <v>45</v>
      </c>
      <c r="F119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4" s="1">
        <v>44869</v>
      </c>
      <c r="H1194" s="1" t="str">
        <f t="shared" si="18"/>
        <v>Nov</v>
      </c>
      <c r="I1194" t="s">
        <v>21</v>
      </c>
      <c r="J1194" t="s">
        <v>43</v>
      </c>
      <c r="K1194" t="s">
        <v>2477</v>
      </c>
      <c r="L1194" t="s">
        <v>33</v>
      </c>
      <c r="M1194" t="s">
        <v>39</v>
      </c>
      <c r="N1194">
        <v>1</v>
      </c>
      <c r="O1194" t="s">
        <v>26</v>
      </c>
      <c r="P1194" s="2">
        <v>1238</v>
      </c>
      <c r="Q1194" t="s">
        <v>2478</v>
      </c>
      <c r="R1194" t="s">
        <v>47</v>
      </c>
      <c r="S1194">
        <v>636004</v>
      </c>
      <c r="T1194" t="s">
        <v>29</v>
      </c>
      <c r="U1194" t="b">
        <v>0</v>
      </c>
    </row>
    <row r="1195" spans="1:21" x14ac:dyDescent="0.25">
      <c r="A1195">
        <v>1194</v>
      </c>
      <c r="B1195" t="s">
        <v>2479</v>
      </c>
      <c r="C1195">
        <v>1484330</v>
      </c>
      <c r="D1195" t="s">
        <v>20</v>
      </c>
      <c r="E1195">
        <v>32</v>
      </c>
      <c r="F119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95" s="1">
        <v>44869</v>
      </c>
      <c r="H1195" s="1" t="str">
        <f t="shared" si="18"/>
        <v>Nov</v>
      </c>
      <c r="I1195" t="s">
        <v>21</v>
      </c>
      <c r="J1195" t="s">
        <v>43</v>
      </c>
      <c r="K1195" t="s">
        <v>2480</v>
      </c>
      <c r="L1195" t="s">
        <v>54</v>
      </c>
      <c r="M1195" t="s">
        <v>25</v>
      </c>
      <c r="N1195">
        <v>1</v>
      </c>
      <c r="O1195" t="s">
        <v>26</v>
      </c>
      <c r="P1195" s="2">
        <v>859</v>
      </c>
      <c r="Q1195" t="s">
        <v>135</v>
      </c>
      <c r="R1195" t="s">
        <v>47</v>
      </c>
      <c r="S1195">
        <v>600028</v>
      </c>
      <c r="T1195" t="s">
        <v>29</v>
      </c>
      <c r="U1195" t="b">
        <v>0</v>
      </c>
    </row>
    <row r="1196" spans="1:21" x14ac:dyDescent="0.25">
      <c r="A1196">
        <v>1195</v>
      </c>
      <c r="B1196" t="s">
        <v>2481</v>
      </c>
      <c r="C1196">
        <v>1753921</v>
      </c>
      <c r="D1196" t="s">
        <v>20</v>
      </c>
      <c r="E1196">
        <v>31</v>
      </c>
      <c r="F119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196" s="1">
        <v>44869</v>
      </c>
      <c r="H1196" s="1" t="str">
        <f t="shared" si="18"/>
        <v>Nov</v>
      </c>
      <c r="I1196" t="s">
        <v>21</v>
      </c>
      <c r="J1196" t="s">
        <v>52</v>
      </c>
      <c r="K1196" t="s">
        <v>2482</v>
      </c>
      <c r="L1196" t="s">
        <v>33</v>
      </c>
      <c r="M1196" t="s">
        <v>51</v>
      </c>
      <c r="N1196">
        <v>1</v>
      </c>
      <c r="O1196" t="s">
        <v>26</v>
      </c>
      <c r="P1196" s="2">
        <v>832</v>
      </c>
      <c r="Q1196" t="s">
        <v>59</v>
      </c>
      <c r="R1196" t="s">
        <v>60</v>
      </c>
      <c r="S1196">
        <v>560064</v>
      </c>
      <c r="T1196" t="s">
        <v>29</v>
      </c>
      <c r="U1196" t="b">
        <v>0</v>
      </c>
    </row>
    <row r="1197" spans="1:21" x14ac:dyDescent="0.25">
      <c r="A1197">
        <v>1196</v>
      </c>
      <c r="B1197" t="s">
        <v>2483</v>
      </c>
      <c r="C1197">
        <v>6968357</v>
      </c>
      <c r="D1197" t="s">
        <v>20</v>
      </c>
      <c r="E1197">
        <v>45</v>
      </c>
      <c r="F119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7" s="1">
        <v>44869</v>
      </c>
      <c r="H1197" s="1" t="str">
        <f t="shared" si="18"/>
        <v>Nov</v>
      </c>
      <c r="I1197" t="s">
        <v>286</v>
      </c>
      <c r="J1197" t="s">
        <v>57</v>
      </c>
      <c r="K1197" t="s">
        <v>1371</v>
      </c>
      <c r="L1197" t="s">
        <v>54</v>
      </c>
      <c r="M1197" t="s">
        <v>34</v>
      </c>
      <c r="N1197">
        <v>1</v>
      </c>
      <c r="O1197" t="s">
        <v>26</v>
      </c>
      <c r="P1197" s="2">
        <v>743</v>
      </c>
      <c r="Q1197" t="s">
        <v>59</v>
      </c>
      <c r="R1197" t="s">
        <v>60</v>
      </c>
      <c r="S1197">
        <v>560078</v>
      </c>
      <c r="T1197" t="s">
        <v>29</v>
      </c>
      <c r="U1197" t="b">
        <v>0</v>
      </c>
    </row>
    <row r="1198" spans="1:21" x14ac:dyDescent="0.25">
      <c r="A1198">
        <v>1197</v>
      </c>
      <c r="B1198" t="s">
        <v>2484</v>
      </c>
      <c r="C1198">
        <v>5809177</v>
      </c>
      <c r="D1198" t="s">
        <v>20</v>
      </c>
      <c r="E1198">
        <v>47</v>
      </c>
      <c r="F119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198" s="1">
        <v>44869</v>
      </c>
      <c r="H1198" s="1" t="str">
        <f t="shared" si="18"/>
        <v>Nov</v>
      </c>
      <c r="I1198" t="s">
        <v>286</v>
      </c>
      <c r="J1198" t="s">
        <v>43</v>
      </c>
      <c r="K1198" t="s">
        <v>1521</v>
      </c>
      <c r="L1198" t="s">
        <v>24</v>
      </c>
      <c r="M1198" t="s">
        <v>34</v>
      </c>
      <c r="N1198">
        <v>1</v>
      </c>
      <c r="O1198" t="s">
        <v>26</v>
      </c>
      <c r="P1198" s="2">
        <v>376</v>
      </c>
      <c r="Q1198" t="s">
        <v>433</v>
      </c>
      <c r="R1198" t="s">
        <v>56</v>
      </c>
      <c r="S1198">
        <v>412105</v>
      </c>
      <c r="T1198" t="s">
        <v>29</v>
      </c>
      <c r="U1198" t="b">
        <v>0</v>
      </c>
    </row>
    <row r="1199" spans="1:21" x14ac:dyDescent="0.25">
      <c r="A1199">
        <v>1198</v>
      </c>
      <c r="B1199" t="s">
        <v>2485</v>
      </c>
      <c r="C1199">
        <v>1398058</v>
      </c>
      <c r="D1199" t="s">
        <v>20</v>
      </c>
      <c r="E1199">
        <v>26</v>
      </c>
      <c r="F119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199" s="1">
        <v>44869</v>
      </c>
      <c r="H1199" s="1" t="str">
        <f t="shared" si="18"/>
        <v>Nov</v>
      </c>
      <c r="I1199" t="s">
        <v>21</v>
      </c>
      <c r="J1199" t="s">
        <v>43</v>
      </c>
      <c r="K1199" t="s">
        <v>2486</v>
      </c>
      <c r="L1199" t="s">
        <v>75</v>
      </c>
      <c r="M1199" t="s">
        <v>109</v>
      </c>
      <c r="N1199">
        <v>1</v>
      </c>
      <c r="O1199" t="s">
        <v>26</v>
      </c>
      <c r="P1199" s="2">
        <v>599</v>
      </c>
      <c r="Q1199" t="s">
        <v>35</v>
      </c>
      <c r="R1199" t="s">
        <v>36</v>
      </c>
      <c r="S1199">
        <v>122005</v>
      </c>
      <c r="T1199" t="s">
        <v>29</v>
      </c>
      <c r="U1199" t="b">
        <v>0</v>
      </c>
    </row>
    <row r="1200" spans="1:21" x14ac:dyDescent="0.25">
      <c r="A1200">
        <v>1199</v>
      </c>
      <c r="B1200" t="s">
        <v>2487</v>
      </c>
      <c r="C1200">
        <v>8829622</v>
      </c>
      <c r="D1200" t="s">
        <v>20</v>
      </c>
      <c r="E1200">
        <v>41</v>
      </c>
      <c r="F120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00" s="1">
        <v>44869</v>
      </c>
      <c r="H1200" s="1" t="str">
        <f t="shared" si="18"/>
        <v>Nov</v>
      </c>
      <c r="I1200" t="s">
        <v>113</v>
      </c>
      <c r="J1200" t="s">
        <v>43</v>
      </c>
      <c r="K1200" t="s">
        <v>2488</v>
      </c>
      <c r="L1200" t="s">
        <v>54</v>
      </c>
      <c r="M1200" t="s">
        <v>34</v>
      </c>
      <c r="N1200">
        <v>1</v>
      </c>
      <c r="O1200" t="s">
        <v>26</v>
      </c>
      <c r="P1200" s="2">
        <v>735</v>
      </c>
      <c r="Q1200" t="s">
        <v>226</v>
      </c>
      <c r="R1200" t="s">
        <v>60</v>
      </c>
      <c r="S1200">
        <v>560072</v>
      </c>
      <c r="T1200" t="s">
        <v>29</v>
      </c>
      <c r="U1200" t="b">
        <v>0</v>
      </c>
    </row>
    <row r="1201" spans="1:21" x14ac:dyDescent="0.25">
      <c r="A1201">
        <v>1200</v>
      </c>
      <c r="B1201" t="s">
        <v>2489</v>
      </c>
      <c r="C1201">
        <v>4573619</v>
      </c>
      <c r="D1201" t="s">
        <v>20</v>
      </c>
      <c r="E1201">
        <v>39</v>
      </c>
      <c r="F120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01" s="1">
        <v>44869</v>
      </c>
      <c r="H1201" s="1" t="str">
        <f t="shared" si="18"/>
        <v>Nov</v>
      </c>
      <c r="I1201" t="s">
        <v>21</v>
      </c>
      <c r="J1201" t="s">
        <v>22</v>
      </c>
      <c r="K1201" t="s">
        <v>895</v>
      </c>
      <c r="L1201" t="s">
        <v>24</v>
      </c>
      <c r="M1201" t="s">
        <v>39</v>
      </c>
      <c r="N1201">
        <v>1</v>
      </c>
      <c r="O1201" t="s">
        <v>26</v>
      </c>
      <c r="P1201" s="2">
        <v>399</v>
      </c>
      <c r="Q1201" t="s">
        <v>433</v>
      </c>
      <c r="R1201" t="s">
        <v>56</v>
      </c>
      <c r="S1201">
        <v>411033</v>
      </c>
      <c r="T1201" t="s">
        <v>29</v>
      </c>
      <c r="U1201" t="b">
        <v>0</v>
      </c>
    </row>
    <row r="1202" spans="1:21" x14ac:dyDescent="0.25">
      <c r="A1202">
        <v>1201</v>
      </c>
      <c r="B1202" t="s">
        <v>2490</v>
      </c>
      <c r="C1202">
        <v>9927746</v>
      </c>
      <c r="D1202" t="s">
        <v>20</v>
      </c>
      <c r="E1202">
        <v>26</v>
      </c>
      <c r="F120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02" s="1">
        <v>44869</v>
      </c>
      <c r="H1202" s="1" t="str">
        <f t="shared" si="18"/>
        <v>Nov</v>
      </c>
      <c r="I1202" t="s">
        <v>21</v>
      </c>
      <c r="J1202" t="s">
        <v>57</v>
      </c>
      <c r="K1202" t="s">
        <v>2491</v>
      </c>
      <c r="L1202" t="s">
        <v>24</v>
      </c>
      <c r="M1202" t="s">
        <v>25</v>
      </c>
      <c r="N1202">
        <v>1</v>
      </c>
      <c r="O1202" t="s">
        <v>26</v>
      </c>
      <c r="P1202" s="2">
        <v>517</v>
      </c>
      <c r="Q1202" t="s">
        <v>433</v>
      </c>
      <c r="R1202" t="s">
        <v>56</v>
      </c>
      <c r="S1202">
        <v>411033</v>
      </c>
      <c r="T1202" t="s">
        <v>29</v>
      </c>
      <c r="U1202" t="b">
        <v>0</v>
      </c>
    </row>
    <row r="1203" spans="1:21" x14ac:dyDescent="0.25">
      <c r="A1203">
        <v>1202</v>
      </c>
      <c r="B1203" t="s">
        <v>2492</v>
      </c>
      <c r="C1203">
        <v>4786933</v>
      </c>
      <c r="D1203" t="s">
        <v>20</v>
      </c>
      <c r="E1203">
        <v>72</v>
      </c>
      <c r="F120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03" s="1">
        <v>44869</v>
      </c>
      <c r="H1203" s="1" t="str">
        <f t="shared" si="18"/>
        <v>Nov</v>
      </c>
      <c r="I1203" t="s">
        <v>21</v>
      </c>
      <c r="J1203" t="s">
        <v>43</v>
      </c>
      <c r="K1203" t="s">
        <v>168</v>
      </c>
      <c r="L1203" t="s">
        <v>75</v>
      </c>
      <c r="M1203" t="s">
        <v>39</v>
      </c>
      <c r="N1203">
        <v>1</v>
      </c>
      <c r="O1203" t="s">
        <v>26</v>
      </c>
      <c r="P1203" s="2">
        <v>563</v>
      </c>
      <c r="Q1203" t="s">
        <v>169</v>
      </c>
      <c r="R1203" t="s">
        <v>56</v>
      </c>
      <c r="S1203">
        <v>411020</v>
      </c>
      <c r="T1203" t="s">
        <v>29</v>
      </c>
      <c r="U1203" t="b">
        <v>0</v>
      </c>
    </row>
    <row r="1204" spans="1:21" x14ac:dyDescent="0.25">
      <c r="A1204">
        <v>1203</v>
      </c>
      <c r="B1204" t="s">
        <v>2492</v>
      </c>
      <c r="C1204">
        <v>4786933</v>
      </c>
      <c r="D1204" t="s">
        <v>20</v>
      </c>
      <c r="E1204">
        <v>21</v>
      </c>
      <c r="F120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04" s="1">
        <v>44869</v>
      </c>
      <c r="H1204" s="1" t="str">
        <f t="shared" si="18"/>
        <v>Nov</v>
      </c>
      <c r="I1204" t="s">
        <v>21</v>
      </c>
      <c r="J1204" t="s">
        <v>22</v>
      </c>
      <c r="K1204" t="s">
        <v>2493</v>
      </c>
      <c r="L1204" t="s">
        <v>54</v>
      </c>
      <c r="M1204" t="s">
        <v>25</v>
      </c>
      <c r="N1204">
        <v>1</v>
      </c>
      <c r="O1204" t="s">
        <v>26</v>
      </c>
      <c r="P1204" s="2">
        <v>885</v>
      </c>
      <c r="Q1204" t="s">
        <v>915</v>
      </c>
      <c r="R1204" t="s">
        <v>56</v>
      </c>
      <c r="S1204">
        <v>411038</v>
      </c>
      <c r="T1204" t="s">
        <v>29</v>
      </c>
      <c r="U1204" t="b">
        <v>0</v>
      </c>
    </row>
    <row r="1205" spans="1:21" x14ac:dyDescent="0.25">
      <c r="A1205">
        <v>1204</v>
      </c>
      <c r="B1205" t="s">
        <v>2492</v>
      </c>
      <c r="C1205">
        <v>4786933</v>
      </c>
      <c r="D1205" t="s">
        <v>20</v>
      </c>
      <c r="E1205">
        <v>30</v>
      </c>
      <c r="F120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05" s="1">
        <v>44869</v>
      </c>
      <c r="H1205" s="1" t="str">
        <f t="shared" si="18"/>
        <v>Nov</v>
      </c>
      <c r="I1205" t="s">
        <v>21</v>
      </c>
      <c r="J1205" t="s">
        <v>22</v>
      </c>
      <c r="K1205" t="s">
        <v>681</v>
      </c>
      <c r="L1205" t="s">
        <v>33</v>
      </c>
      <c r="M1205" t="s">
        <v>34</v>
      </c>
      <c r="N1205">
        <v>1</v>
      </c>
      <c r="O1205" t="s">
        <v>26</v>
      </c>
      <c r="P1205" s="2">
        <v>633</v>
      </c>
      <c r="Q1205" t="s">
        <v>295</v>
      </c>
      <c r="R1205" t="s">
        <v>238</v>
      </c>
      <c r="S1205">
        <v>834002</v>
      </c>
      <c r="T1205" t="s">
        <v>29</v>
      </c>
      <c r="U1205" t="b">
        <v>0</v>
      </c>
    </row>
    <row r="1206" spans="1:21" x14ac:dyDescent="0.25">
      <c r="A1206">
        <v>1205</v>
      </c>
      <c r="B1206" t="s">
        <v>2492</v>
      </c>
      <c r="C1206">
        <v>4786933</v>
      </c>
      <c r="D1206" t="s">
        <v>20</v>
      </c>
      <c r="E1206">
        <v>71</v>
      </c>
      <c r="F120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06" s="1">
        <v>44869</v>
      </c>
      <c r="H1206" s="1" t="str">
        <f t="shared" si="18"/>
        <v>Nov</v>
      </c>
      <c r="I1206" t="s">
        <v>21</v>
      </c>
      <c r="J1206" t="s">
        <v>43</v>
      </c>
      <c r="K1206" t="s">
        <v>1559</v>
      </c>
      <c r="L1206" t="s">
        <v>54</v>
      </c>
      <c r="M1206" t="s">
        <v>109</v>
      </c>
      <c r="N1206">
        <v>1</v>
      </c>
      <c r="O1206" t="s">
        <v>26</v>
      </c>
      <c r="P1206" s="2">
        <v>721</v>
      </c>
      <c r="Q1206" t="s">
        <v>106</v>
      </c>
      <c r="R1206" t="s">
        <v>28</v>
      </c>
      <c r="S1206">
        <v>143006</v>
      </c>
      <c r="T1206" t="s">
        <v>29</v>
      </c>
      <c r="U1206" t="b">
        <v>0</v>
      </c>
    </row>
    <row r="1207" spans="1:21" x14ac:dyDescent="0.25">
      <c r="A1207">
        <v>1206</v>
      </c>
      <c r="B1207" t="s">
        <v>2494</v>
      </c>
      <c r="C1207">
        <v>7002542</v>
      </c>
      <c r="D1207" t="s">
        <v>20</v>
      </c>
      <c r="E1207">
        <v>22</v>
      </c>
      <c r="F120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07" s="1">
        <v>44869</v>
      </c>
      <c r="H1207" s="1" t="str">
        <f t="shared" si="18"/>
        <v>Nov</v>
      </c>
      <c r="I1207" t="s">
        <v>21</v>
      </c>
      <c r="J1207" t="s">
        <v>43</v>
      </c>
      <c r="K1207" t="s">
        <v>2495</v>
      </c>
      <c r="L1207" t="s">
        <v>33</v>
      </c>
      <c r="M1207" t="s">
        <v>66</v>
      </c>
      <c r="N1207">
        <v>1</v>
      </c>
      <c r="O1207" t="s">
        <v>26</v>
      </c>
      <c r="P1207" s="2">
        <v>1695</v>
      </c>
      <c r="Q1207" t="s">
        <v>753</v>
      </c>
      <c r="R1207" t="s">
        <v>95</v>
      </c>
      <c r="S1207">
        <v>751003</v>
      </c>
      <c r="T1207" t="s">
        <v>29</v>
      </c>
      <c r="U1207" t="b">
        <v>0</v>
      </c>
    </row>
    <row r="1208" spans="1:21" x14ac:dyDescent="0.25">
      <c r="A1208">
        <v>1207</v>
      </c>
      <c r="B1208" t="s">
        <v>2496</v>
      </c>
      <c r="C1208">
        <v>6834677</v>
      </c>
      <c r="D1208" t="s">
        <v>20</v>
      </c>
      <c r="E1208">
        <v>32</v>
      </c>
      <c r="F120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08" s="1">
        <v>44869</v>
      </c>
      <c r="H1208" s="1" t="str">
        <f t="shared" si="18"/>
        <v>Nov</v>
      </c>
      <c r="I1208" t="s">
        <v>21</v>
      </c>
      <c r="J1208" t="s">
        <v>43</v>
      </c>
      <c r="K1208" t="s">
        <v>1312</v>
      </c>
      <c r="L1208" t="s">
        <v>24</v>
      </c>
      <c r="M1208" t="s">
        <v>98</v>
      </c>
      <c r="N1208">
        <v>1</v>
      </c>
      <c r="O1208" t="s">
        <v>26</v>
      </c>
      <c r="P1208" s="2">
        <v>399</v>
      </c>
      <c r="Q1208" t="s">
        <v>2497</v>
      </c>
      <c r="R1208" t="s">
        <v>73</v>
      </c>
      <c r="S1208">
        <v>673620</v>
      </c>
      <c r="T1208" t="s">
        <v>29</v>
      </c>
      <c r="U1208" t="b">
        <v>0</v>
      </c>
    </row>
    <row r="1209" spans="1:21" x14ac:dyDescent="0.25">
      <c r="A1209">
        <v>1208</v>
      </c>
      <c r="B1209" t="s">
        <v>2498</v>
      </c>
      <c r="C1209">
        <v>5535723</v>
      </c>
      <c r="D1209" t="s">
        <v>20</v>
      </c>
      <c r="E1209">
        <v>71</v>
      </c>
      <c r="F120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09" s="1">
        <v>44869</v>
      </c>
      <c r="H1209" s="1" t="str">
        <f t="shared" si="18"/>
        <v>Nov</v>
      </c>
      <c r="I1209" t="s">
        <v>21</v>
      </c>
      <c r="J1209" t="s">
        <v>52</v>
      </c>
      <c r="K1209" t="s">
        <v>748</v>
      </c>
      <c r="L1209" t="s">
        <v>33</v>
      </c>
      <c r="M1209" t="s">
        <v>109</v>
      </c>
      <c r="N1209">
        <v>1</v>
      </c>
      <c r="O1209" t="s">
        <v>26</v>
      </c>
      <c r="P1209" s="2">
        <v>635</v>
      </c>
      <c r="Q1209" t="s">
        <v>135</v>
      </c>
      <c r="R1209" t="s">
        <v>47</v>
      </c>
      <c r="S1209">
        <v>600039</v>
      </c>
      <c r="T1209" t="s">
        <v>29</v>
      </c>
      <c r="U1209" t="b">
        <v>0</v>
      </c>
    </row>
    <row r="1210" spans="1:21" x14ac:dyDescent="0.25">
      <c r="A1210">
        <v>1209</v>
      </c>
      <c r="B1210" t="s">
        <v>2499</v>
      </c>
      <c r="C1210">
        <v>8979469</v>
      </c>
      <c r="D1210" t="s">
        <v>20</v>
      </c>
      <c r="E1210">
        <v>76</v>
      </c>
      <c r="F121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10" s="1">
        <v>44869</v>
      </c>
      <c r="H1210" s="1" t="str">
        <f t="shared" si="18"/>
        <v>Nov</v>
      </c>
      <c r="I1210" t="s">
        <v>21</v>
      </c>
      <c r="J1210" t="s">
        <v>43</v>
      </c>
      <c r="K1210" t="s">
        <v>2500</v>
      </c>
      <c r="L1210" t="s">
        <v>24</v>
      </c>
      <c r="M1210" t="s">
        <v>34</v>
      </c>
      <c r="N1210">
        <v>1</v>
      </c>
      <c r="O1210" t="s">
        <v>26</v>
      </c>
      <c r="P1210" s="2">
        <v>379</v>
      </c>
      <c r="Q1210" t="s">
        <v>2501</v>
      </c>
      <c r="R1210" t="s">
        <v>111</v>
      </c>
      <c r="S1210">
        <v>244901</v>
      </c>
      <c r="T1210" t="s">
        <v>29</v>
      </c>
      <c r="U1210" t="b">
        <v>0</v>
      </c>
    </row>
    <row r="1211" spans="1:21" x14ac:dyDescent="0.25">
      <c r="A1211">
        <v>1210</v>
      </c>
      <c r="B1211" t="s">
        <v>2502</v>
      </c>
      <c r="C1211">
        <v>7768870</v>
      </c>
      <c r="D1211" t="s">
        <v>20</v>
      </c>
      <c r="E1211">
        <v>30</v>
      </c>
      <c r="F121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11" s="1">
        <v>44869</v>
      </c>
      <c r="H1211" s="1" t="str">
        <f t="shared" si="18"/>
        <v>Nov</v>
      </c>
      <c r="I1211" t="s">
        <v>113</v>
      </c>
      <c r="J1211" t="s">
        <v>52</v>
      </c>
      <c r="K1211" t="s">
        <v>528</v>
      </c>
      <c r="L1211" t="s">
        <v>54</v>
      </c>
      <c r="M1211" t="s">
        <v>109</v>
      </c>
      <c r="N1211">
        <v>1</v>
      </c>
      <c r="O1211" t="s">
        <v>26</v>
      </c>
      <c r="P1211" s="2">
        <v>735</v>
      </c>
      <c r="Q1211" t="s">
        <v>169</v>
      </c>
      <c r="R1211" t="s">
        <v>56</v>
      </c>
      <c r="S1211">
        <v>411028</v>
      </c>
      <c r="T1211" t="s">
        <v>29</v>
      </c>
      <c r="U1211" t="b">
        <v>0</v>
      </c>
    </row>
    <row r="1212" spans="1:21" x14ac:dyDescent="0.25">
      <c r="A1212">
        <v>1211</v>
      </c>
      <c r="B1212" t="s">
        <v>2503</v>
      </c>
      <c r="C1212">
        <v>2713833</v>
      </c>
      <c r="D1212" t="s">
        <v>20</v>
      </c>
      <c r="E1212">
        <v>32</v>
      </c>
      <c r="F121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12" s="1">
        <v>44869</v>
      </c>
      <c r="H1212" s="1" t="str">
        <f t="shared" si="18"/>
        <v>Nov</v>
      </c>
      <c r="I1212" t="s">
        <v>21</v>
      </c>
      <c r="J1212" t="s">
        <v>43</v>
      </c>
      <c r="K1212" t="s">
        <v>2504</v>
      </c>
      <c r="L1212" t="s">
        <v>33</v>
      </c>
      <c r="M1212" t="s">
        <v>98</v>
      </c>
      <c r="N1212">
        <v>1</v>
      </c>
      <c r="O1212" t="s">
        <v>26</v>
      </c>
      <c r="P1212" s="2">
        <v>694</v>
      </c>
      <c r="Q1212" t="s">
        <v>2505</v>
      </c>
      <c r="R1212" t="s">
        <v>126</v>
      </c>
      <c r="S1212">
        <v>485001</v>
      </c>
      <c r="T1212" t="s">
        <v>29</v>
      </c>
      <c r="U1212" t="b">
        <v>0</v>
      </c>
    </row>
    <row r="1213" spans="1:21" x14ac:dyDescent="0.25">
      <c r="A1213">
        <v>1212</v>
      </c>
      <c r="B1213" t="s">
        <v>2506</v>
      </c>
      <c r="C1213">
        <v>4803692</v>
      </c>
      <c r="D1213" t="s">
        <v>20</v>
      </c>
      <c r="E1213">
        <v>39</v>
      </c>
      <c r="F121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13" s="1">
        <v>44869</v>
      </c>
      <c r="H1213" s="1" t="str">
        <f t="shared" si="18"/>
        <v>Nov</v>
      </c>
      <c r="I1213" t="s">
        <v>21</v>
      </c>
      <c r="J1213" t="s">
        <v>52</v>
      </c>
      <c r="K1213" t="s">
        <v>1999</v>
      </c>
      <c r="L1213" t="s">
        <v>24</v>
      </c>
      <c r="M1213" t="s">
        <v>34</v>
      </c>
      <c r="N1213">
        <v>1</v>
      </c>
      <c r="O1213" t="s">
        <v>26</v>
      </c>
      <c r="P1213" s="2">
        <v>495</v>
      </c>
      <c r="Q1213" t="s">
        <v>85</v>
      </c>
      <c r="R1213" t="s">
        <v>86</v>
      </c>
      <c r="S1213">
        <v>500089</v>
      </c>
      <c r="T1213" t="s">
        <v>29</v>
      </c>
      <c r="U1213" t="b">
        <v>0</v>
      </c>
    </row>
    <row r="1214" spans="1:21" x14ac:dyDescent="0.25">
      <c r="A1214">
        <v>1213</v>
      </c>
      <c r="B1214" t="s">
        <v>2507</v>
      </c>
      <c r="C1214">
        <v>3727132</v>
      </c>
      <c r="D1214" t="s">
        <v>20</v>
      </c>
      <c r="E1214">
        <v>26</v>
      </c>
      <c r="F121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14" s="1">
        <v>44869</v>
      </c>
      <c r="H1214" s="1" t="str">
        <f t="shared" si="18"/>
        <v>Nov</v>
      </c>
      <c r="I1214" t="s">
        <v>21</v>
      </c>
      <c r="J1214" t="s">
        <v>52</v>
      </c>
      <c r="K1214" t="s">
        <v>199</v>
      </c>
      <c r="L1214" t="s">
        <v>33</v>
      </c>
      <c r="M1214" t="s">
        <v>98</v>
      </c>
      <c r="N1214">
        <v>1</v>
      </c>
      <c r="O1214" t="s">
        <v>26</v>
      </c>
      <c r="P1214" s="2">
        <v>788</v>
      </c>
      <c r="Q1214" t="s">
        <v>2508</v>
      </c>
      <c r="R1214" t="s">
        <v>73</v>
      </c>
      <c r="S1214">
        <v>689581</v>
      </c>
      <c r="T1214" t="s">
        <v>29</v>
      </c>
      <c r="U1214" t="b">
        <v>0</v>
      </c>
    </row>
    <row r="1215" spans="1:21" x14ac:dyDescent="0.25">
      <c r="A1215">
        <v>1214</v>
      </c>
      <c r="B1215" t="s">
        <v>2509</v>
      </c>
      <c r="C1215">
        <v>2714485</v>
      </c>
      <c r="D1215" t="s">
        <v>20</v>
      </c>
      <c r="E1215">
        <v>39</v>
      </c>
      <c r="F121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15" s="1">
        <v>44869</v>
      </c>
      <c r="H1215" s="1" t="str">
        <f t="shared" si="18"/>
        <v>Nov</v>
      </c>
      <c r="I1215" t="s">
        <v>21</v>
      </c>
      <c r="J1215" t="s">
        <v>52</v>
      </c>
      <c r="K1215" t="s">
        <v>2404</v>
      </c>
      <c r="L1215" t="s">
        <v>33</v>
      </c>
      <c r="M1215" t="s">
        <v>51</v>
      </c>
      <c r="N1215">
        <v>1</v>
      </c>
      <c r="O1215" t="s">
        <v>26</v>
      </c>
      <c r="P1215" s="2">
        <v>702</v>
      </c>
      <c r="Q1215" t="s">
        <v>40</v>
      </c>
      <c r="R1215" t="s">
        <v>41</v>
      </c>
      <c r="S1215">
        <v>700084</v>
      </c>
      <c r="T1215" t="s">
        <v>29</v>
      </c>
      <c r="U1215" t="b">
        <v>0</v>
      </c>
    </row>
    <row r="1216" spans="1:21" x14ac:dyDescent="0.25">
      <c r="A1216">
        <v>1215</v>
      </c>
      <c r="B1216" t="s">
        <v>2510</v>
      </c>
      <c r="C1216">
        <v>1518509</v>
      </c>
      <c r="D1216" t="s">
        <v>20</v>
      </c>
      <c r="E1216">
        <v>32</v>
      </c>
      <c r="F121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16" s="1">
        <v>44869</v>
      </c>
      <c r="H1216" s="1" t="str">
        <f t="shared" si="18"/>
        <v>Nov</v>
      </c>
      <c r="I1216" t="s">
        <v>21</v>
      </c>
      <c r="J1216" t="s">
        <v>22</v>
      </c>
      <c r="K1216" t="s">
        <v>811</v>
      </c>
      <c r="L1216" t="s">
        <v>24</v>
      </c>
      <c r="M1216" t="s">
        <v>34</v>
      </c>
      <c r="N1216">
        <v>1</v>
      </c>
      <c r="O1216" t="s">
        <v>26</v>
      </c>
      <c r="P1216" s="2">
        <v>399</v>
      </c>
      <c r="Q1216" t="s">
        <v>59</v>
      </c>
      <c r="R1216" t="s">
        <v>60</v>
      </c>
      <c r="S1216">
        <v>560078</v>
      </c>
      <c r="T1216" t="s">
        <v>29</v>
      </c>
      <c r="U1216" t="b">
        <v>0</v>
      </c>
    </row>
    <row r="1217" spans="1:21" x14ac:dyDescent="0.25">
      <c r="A1217">
        <v>1216</v>
      </c>
      <c r="B1217" t="s">
        <v>2511</v>
      </c>
      <c r="C1217">
        <v>8172172</v>
      </c>
      <c r="D1217" t="s">
        <v>20</v>
      </c>
      <c r="E1217">
        <v>43</v>
      </c>
      <c r="F121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17" s="1">
        <v>44869</v>
      </c>
      <c r="H1217" s="1" t="str">
        <f t="shared" si="18"/>
        <v>Nov</v>
      </c>
      <c r="I1217" t="s">
        <v>21</v>
      </c>
      <c r="J1217" t="s">
        <v>43</v>
      </c>
      <c r="K1217" t="s">
        <v>1572</v>
      </c>
      <c r="L1217" t="s">
        <v>33</v>
      </c>
      <c r="M1217" t="s">
        <v>51</v>
      </c>
      <c r="N1217">
        <v>1</v>
      </c>
      <c r="O1217" t="s">
        <v>26</v>
      </c>
      <c r="P1217" s="2">
        <v>660</v>
      </c>
      <c r="Q1217" t="s">
        <v>2512</v>
      </c>
      <c r="R1217" t="s">
        <v>126</v>
      </c>
      <c r="S1217">
        <v>461001</v>
      </c>
      <c r="T1217" t="s">
        <v>29</v>
      </c>
      <c r="U1217" t="b">
        <v>0</v>
      </c>
    </row>
    <row r="1218" spans="1:21" x14ac:dyDescent="0.25">
      <c r="A1218">
        <v>1217</v>
      </c>
      <c r="B1218" t="s">
        <v>2513</v>
      </c>
      <c r="C1218">
        <v>2616604</v>
      </c>
      <c r="D1218" t="s">
        <v>20</v>
      </c>
      <c r="E1218">
        <v>45</v>
      </c>
      <c r="F121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18" s="1">
        <v>44869</v>
      </c>
      <c r="H1218" s="1" t="str">
        <f t="shared" ref="H1218:H1281" si="19">TEXT(G1218,"mmm")</f>
        <v>Nov</v>
      </c>
      <c r="I1218" t="s">
        <v>228</v>
      </c>
      <c r="J1218" t="s">
        <v>52</v>
      </c>
      <c r="K1218" t="s">
        <v>1409</v>
      </c>
      <c r="L1218" t="s">
        <v>33</v>
      </c>
      <c r="M1218" t="s">
        <v>98</v>
      </c>
      <c r="N1218">
        <v>1</v>
      </c>
      <c r="O1218" t="s">
        <v>26</v>
      </c>
      <c r="P1218" s="2">
        <v>589</v>
      </c>
      <c r="Q1218" t="s">
        <v>2514</v>
      </c>
      <c r="R1218" t="s">
        <v>60</v>
      </c>
      <c r="S1218">
        <v>581355</v>
      </c>
      <c r="T1218" t="s">
        <v>29</v>
      </c>
      <c r="U1218" t="b">
        <v>0</v>
      </c>
    </row>
    <row r="1219" spans="1:21" x14ac:dyDescent="0.25">
      <c r="A1219">
        <v>1218</v>
      </c>
      <c r="B1219" t="s">
        <v>2515</v>
      </c>
      <c r="C1219">
        <v>6767779</v>
      </c>
      <c r="D1219" t="s">
        <v>20</v>
      </c>
      <c r="E1219">
        <v>23</v>
      </c>
      <c r="F121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19" s="1">
        <v>44869</v>
      </c>
      <c r="H1219" s="1" t="str">
        <f t="shared" si="19"/>
        <v>Nov</v>
      </c>
      <c r="I1219" t="s">
        <v>21</v>
      </c>
      <c r="J1219" t="s">
        <v>62</v>
      </c>
      <c r="K1219" t="s">
        <v>2516</v>
      </c>
      <c r="L1219" t="s">
        <v>24</v>
      </c>
      <c r="M1219" t="s">
        <v>25</v>
      </c>
      <c r="N1219">
        <v>1</v>
      </c>
      <c r="O1219" t="s">
        <v>26</v>
      </c>
      <c r="P1219" s="2">
        <v>521</v>
      </c>
      <c r="Q1219" t="s">
        <v>2517</v>
      </c>
      <c r="R1219" t="s">
        <v>70</v>
      </c>
      <c r="S1219">
        <v>516360</v>
      </c>
      <c r="T1219" t="s">
        <v>29</v>
      </c>
      <c r="U1219" t="b">
        <v>0</v>
      </c>
    </row>
    <row r="1220" spans="1:21" x14ac:dyDescent="0.25">
      <c r="A1220">
        <v>1219</v>
      </c>
      <c r="B1220" t="s">
        <v>2518</v>
      </c>
      <c r="C1220">
        <v>3501607</v>
      </c>
      <c r="D1220" t="s">
        <v>20</v>
      </c>
      <c r="E1220">
        <v>35</v>
      </c>
      <c r="F122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20" s="1">
        <v>44869</v>
      </c>
      <c r="H1220" s="1" t="str">
        <f t="shared" si="19"/>
        <v>Nov</v>
      </c>
      <c r="I1220" t="s">
        <v>21</v>
      </c>
      <c r="J1220" t="s">
        <v>43</v>
      </c>
      <c r="K1220" t="s">
        <v>2519</v>
      </c>
      <c r="L1220" t="s">
        <v>75</v>
      </c>
      <c r="M1220" t="s">
        <v>98</v>
      </c>
      <c r="N1220">
        <v>1</v>
      </c>
      <c r="O1220" t="s">
        <v>26</v>
      </c>
      <c r="P1220" s="2">
        <v>749</v>
      </c>
      <c r="Q1220" t="s">
        <v>2520</v>
      </c>
      <c r="R1220" t="s">
        <v>145</v>
      </c>
      <c r="S1220">
        <v>382421</v>
      </c>
      <c r="T1220" t="s">
        <v>29</v>
      </c>
      <c r="U1220" t="b">
        <v>0</v>
      </c>
    </row>
    <row r="1221" spans="1:21" x14ac:dyDescent="0.25">
      <c r="A1221">
        <v>1220</v>
      </c>
      <c r="B1221" t="s">
        <v>2521</v>
      </c>
      <c r="C1221">
        <v>3838385</v>
      </c>
      <c r="D1221" t="s">
        <v>20</v>
      </c>
      <c r="E1221">
        <v>48</v>
      </c>
      <c r="F122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21" s="1">
        <v>44869</v>
      </c>
      <c r="H1221" s="1" t="str">
        <f t="shared" si="19"/>
        <v>Nov</v>
      </c>
      <c r="I1221" t="s">
        <v>21</v>
      </c>
      <c r="J1221" t="s">
        <v>43</v>
      </c>
      <c r="K1221" t="s">
        <v>2522</v>
      </c>
      <c r="L1221" t="s">
        <v>33</v>
      </c>
      <c r="M1221" t="s">
        <v>51</v>
      </c>
      <c r="N1221">
        <v>1</v>
      </c>
      <c r="O1221" t="s">
        <v>26</v>
      </c>
      <c r="P1221" s="2">
        <v>988</v>
      </c>
      <c r="Q1221" t="s">
        <v>110</v>
      </c>
      <c r="R1221" t="s">
        <v>111</v>
      </c>
      <c r="S1221">
        <v>226003</v>
      </c>
      <c r="T1221" t="s">
        <v>29</v>
      </c>
      <c r="U1221" t="b">
        <v>0</v>
      </c>
    </row>
    <row r="1222" spans="1:21" x14ac:dyDescent="0.25">
      <c r="A1222">
        <v>1221</v>
      </c>
      <c r="B1222" t="s">
        <v>2523</v>
      </c>
      <c r="C1222">
        <v>6957650</v>
      </c>
      <c r="D1222" t="s">
        <v>20</v>
      </c>
      <c r="E1222">
        <v>22</v>
      </c>
      <c r="F122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22" s="1">
        <v>44869</v>
      </c>
      <c r="H1222" s="1" t="str">
        <f t="shared" si="19"/>
        <v>Nov</v>
      </c>
      <c r="I1222" t="s">
        <v>21</v>
      </c>
      <c r="J1222" t="s">
        <v>43</v>
      </c>
      <c r="K1222" t="s">
        <v>900</v>
      </c>
      <c r="L1222" t="s">
        <v>33</v>
      </c>
      <c r="M1222" t="s">
        <v>39</v>
      </c>
      <c r="N1222">
        <v>1</v>
      </c>
      <c r="O1222" t="s">
        <v>26</v>
      </c>
      <c r="P1222" s="2">
        <v>635</v>
      </c>
      <c r="Q1222" t="s">
        <v>346</v>
      </c>
      <c r="R1222" t="s">
        <v>60</v>
      </c>
      <c r="S1222">
        <v>570022</v>
      </c>
      <c r="T1222" t="s">
        <v>29</v>
      </c>
      <c r="U1222" t="b">
        <v>0</v>
      </c>
    </row>
    <row r="1223" spans="1:21" x14ac:dyDescent="0.25">
      <c r="A1223">
        <v>1222</v>
      </c>
      <c r="B1223" t="s">
        <v>2524</v>
      </c>
      <c r="C1223">
        <v>4245640</v>
      </c>
      <c r="D1223" t="s">
        <v>20</v>
      </c>
      <c r="E1223">
        <v>26</v>
      </c>
      <c r="F122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23" s="1">
        <v>44869</v>
      </c>
      <c r="H1223" s="1" t="str">
        <f t="shared" si="19"/>
        <v>Nov</v>
      </c>
      <c r="I1223" t="s">
        <v>21</v>
      </c>
      <c r="J1223" t="s">
        <v>43</v>
      </c>
      <c r="K1223" t="s">
        <v>2525</v>
      </c>
      <c r="L1223" t="s">
        <v>33</v>
      </c>
      <c r="M1223" t="s">
        <v>39</v>
      </c>
      <c r="N1223">
        <v>1</v>
      </c>
      <c r="O1223" t="s">
        <v>26</v>
      </c>
      <c r="P1223" s="2">
        <v>1186</v>
      </c>
      <c r="Q1223" t="s">
        <v>103</v>
      </c>
      <c r="R1223" t="s">
        <v>56</v>
      </c>
      <c r="S1223">
        <v>400018</v>
      </c>
      <c r="T1223" t="s">
        <v>29</v>
      </c>
      <c r="U1223" t="b">
        <v>0</v>
      </c>
    </row>
    <row r="1224" spans="1:21" x14ac:dyDescent="0.25">
      <c r="A1224">
        <v>1223</v>
      </c>
      <c r="B1224" t="s">
        <v>2526</v>
      </c>
      <c r="C1224">
        <v>3967649</v>
      </c>
      <c r="D1224" t="s">
        <v>20</v>
      </c>
      <c r="E1224">
        <v>20</v>
      </c>
      <c r="F122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24" s="1">
        <v>44869</v>
      </c>
      <c r="H1224" s="1" t="str">
        <f t="shared" si="19"/>
        <v>Nov</v>
      </c>
      <c r="I1224" t="s">
        <v>21</v>
      </c>
      <c r="J1224" t="s">
        <v>43</v>
      </c>
      <c r="K1224" t="s">
        <v>2527</v>
      </c>
      <c r="L1224" t="s">
        <v>33</v>
      </c>
      <c r="M1224" t="s">
        <v>109</v>
      </c>
      <c r="N1224">
        <v>1</v>
      </c>
      <c r="O1224" t="s">
        <v>26</v>
      </c>
      <c r="P1224" s="2">
        <v>737</v>
      </c>
      <c r="Q1224" t="s">
        <v>2453</v>
      </c>
      <c r="R1224" t="s">
        <v>56</v>
      </c>
      <c r="S1224">
        <v>441601</v>
      </c>
      <c r="T1224" t="s">
        <v>29</v>
      </c>
      <c r="U1224" t="b">
        <v>0</v>
      </c>
    </row>
    <row r="1225" spans="1:21" x14ac:dyDescent="0.25">
      <c r="A1225">
        <v>1224</v>
      </c>
      <c r="B1225" t="s">
        <v>2528</v>
      </c>
      <c r="C1225">
        <v>4422587</v>
      </c>
      <c r="D1225" t="s">
        <v>20</v>
      </c>
      <c r="E1225">
        <v>26</v>
      </c>
      <c r="F122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25" s="1">
        <v>44869</v>
      </c>
      <c r="H1225" s="1" t="str">
        <f t="shared" si="19"/>
        <v>Nov</v>
      </c>
      <c r="I1225" t="s">
        <v>21</v>
      </c>
      <c r="J1225" t="s">
        <v>31</v>
      </c>
      <c r="K1225" t="s">
        <v>517</v>
      </c>
      <c r="L1225" t="s">
        <v>33</v>
      </c>
      <c r="M1225" t="s">
        <v>66</v>
      </c>
      <c r="N1225">
        <v>1</v>
      </c>
      <c r="O1225" t="s">
        <v>26</v>
      </c>
      <c r="P1225" s="2">
        <v>1163</v>
      </c>
      <c r="Q1225" t="s">
        <v>2529</v>
      </c>
      <c r="R1225" t="s">
        <v>28</v>
      </c>
      <c r="S1225">
        <v>144630</v>
      </c>
      <c r="T1225" t="s">
        <v>29</v>
      </c>
      <c r="U1225" t="b">
        <v>0</v>
      </c>
    </row>
    <row r="1226" spans="1:21" x14ac:dyDescent="0.25">
      <c r="A1226">
        <v>1225</v>
      </c>
      <c r="B1226" t="s">
        <v>2530</v>
      </c>
      <c r="C1226">
        <v>5787329</v>
      </c>
      <c r="D1226" t="s">
        <v>20</v>
      </c>
      <c r="E1226">
        <v>47</v>
      </c>
      <c r="F122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26" s="1">
        <v>44869</v>
      </c>
      <c r="H1226" s="1" t="str">
        <f t="shared" si="19"/>
        <v>Nov</v>
      </c>
      <c r="I1226" t="s">
        <v>228</v>
      </c>
      <c r="J1226" t="s">
        <v>43</v>
      </c>
      <c r="K1226" t="s">
        <v>2531</v>
      </c>
      <c r="L1226" t="s">
        <v>24</v>
      </c>
      <c r="M1226" t="s">
        <v>98</v>
      </c>
      <c r="N1226">
        <v>1</v>
      </c>
      <c r="O1226" t="s">
        <v>26</v>
      </c>
      <c r="P1226" s="2">
        <v>333</v>
      </c>
      <c r="Q1226" t="s">
        <v>2532</v>
      </c>
      <c r="R1226" t="s">
        <v>70</v>
      </c>
      <c r="S1226">
        <v>516001</v>
      </c>
      <c r="T1226" t="s">
        <v>29</v>
      </c>
      <c r="U1226" t="b">
        <v>0</v>
      </c>
    </row>
    <row r="1227" spans="1:21" x14ac:dyDescent="0.25">
      <c r="A1227">
        <v>1226</v>
      </c>
      <c r="B1227" t="s">
        <v>2533</v>
      </c>
      <c r="C1227">
        <v>2485892</v>
      </c>
      <c r="D1227" t="s">
        <v>51</v>
      </c>
      <c r="E1227">
        <v>38</v>
      </c>
      <c r="F122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27" s="1">
        <v>44869</v>
      </c>
      <c r="H1227" s="1" t="str">
        <f t="shared" si="19"/>
        <v>Nov</v>
      </c>
      <c r="I1227" t="s">
        <v>21</v>
      </c>
      <c r="J1227" t="s">
        <v>43</v>
      </c>
      <c r="K1227" t="s">
        <v>2534</v>
      </c>
      <c r="L1227" t="s">
        <v>24</v>
      </c>
      <c r="M1227" t="s">
        <v>25</v>
      </c>
      <c r="N1227">
        <v>1</v>
      </c>
      <c r="O1227" t="s">
        <v>26</v>
      </c>
      <c r="P1227" s="2">
        <v>379</v>
      </c>
      <c r="Q1227" t="s">
        <v>59</v>
      </c>
      <c r="R1227" t="s">
        <v>60</v>
      </c>
      <c r="S1227">
        <v>560037</v>
      </c>
      <c r="T1227" t="s">
        <v>29</v>
      </c>
      <c r="U1227" t="b">
        <v>0</v>
      </c>
    </row>
    <row r="1228" spans="1:21" x14ac:dyDescent="0.25">
      <c r="A1228">
        <v>1227</v>
      </c>
      <c r="B1228" t="s">
        <v>2535</v>
      </c>
      <c r="C1228">
        <v>8503995</v>
      </c>
      <c r="D1228" t="s">
        <v>20</v>
      </c>
      <c r="E1228">
        <v>22</v>
      </c>
      <c r="F122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28" s="1">
        <v>44869</v>
      </c>
      <c r="H1228" s="1" t="str">
        <f t="shared" si="19"/>
        <v>Nov</v>
      </c>
      <c r="I1228" t="s">
        <v>21</v>
      </c>
      <c r="J1228" t="s">
        <v>22</v>
      </c>
      <c r="K1228" t="s">
        <v>2324</v>
      </c>
      <c r="L1228" t="s">
        <v>54</v>
      </c>
      <c r="M1228" t="s">
        <v>39</v>
      </c>
      <c r="N1228">
        <v>1</v>
      </c>
      <c r="O1228" t="s">
        <v>26</v>
      </c>
      <c r="P1228" s="2">
        <v>725</v>
      </c>
      <c r="Q1228" t="s">
        <v>135</v>
      </c>
      <c r="R1228" t="s">
        <v>47</v>
      </c>
      <c r="S1228">
        <v>600112</v>
      </c>
      <c r="T1228" t="s">
        <v>29</v>
      </c>
      <c r="U1228" t="b">
        <v>0</v>
      </c>
    </row>
    <row r="1229" spans="1:21" x14ac:dyDescent="0.25">
      <c r="A1229">
        <v>1228</v>
      </c>
      <c r="B1229" t="s">
        <v>2536</v>
      </c>
      <c r="C1229">
        <v>6087504</v>
      </c>
      <c r="D1229" t="s">
        <v>51</v>
      </c>
      <c r="E1229">
        <v>35</v>
      </c>
      <c r="F122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29" s="1">
        <v>44869</v>
      </c>
      <c r="H1229" s="1" t="str">
        <f t="shared" si="19"/>
        <v>Nov</v>
      </c>
      <c r="I1229" t="s">
        <v>228</v>
      </c>
      <c r="J1229" t="s">
        <v>22</v>
      </c>
      <c r="K1229" t="s">
        <v>966</v>
      </c>
      <c r="L1229" t="s">
        <v>24</v>
      </c>
      <c r="M1229" t="s">
        <v>66</v>
      </c>
      <c r="N1229">
        <v>1</v>
      </c>
      <c r="O1229" t="s">
        <v>26</v>
      </c>
      <c r="P1229" s="2">
        <v>387</v>
      </c>
      <c r="Q1229" t="s">
        <v>40</v>
      </c>
      <c r="R1229" t="s">
        <v>41</v>
      </c>
      <c r="S1229">
        <v>700039</v>
      </c>
      <c r="T1229" t="s">
        <v>29</v>
      </c>
      <c r="U1229" t="b">
        <v>0</v>
      </c>
    </row>
    <row r="1230" spans="1:21" x14ac:dyDescent="0.25">
      <c r="A1230">
        <v>1229</v>
      </c>
      <c r="B1230" t="s">
        <v>2537</v>
      </c>
      <c r="C1230">
        <v>4199509</v>
      </c>
      <c r="D1230" t="s">
        <v>51</v>
      </c>
      <c r="E1230">
        <v>46</v>
      </c>
      <c r="F123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30" s="1">
        <v>44869</v>
      </c>
      <c r="H1230" s="1" t="str">
        <f t="shared" si="19"/>
        <v>Nov</v>
      </c>
      <c r="I1230" t="s">
        <v>21</v>
      </c>
      <c r="J1230" t="s">
        <v>22</v>
      </c>
      <c r="K1230" t="s">
        <v>2538</v>
      </c>
      <c r="L1230" t="s">
        <v>24</v>
      </c>
      <c r="M1230" t="s">
        <v>39</v>
      </c>
      <c r="N1230">
        <v>1</v>
      </c>
      <c r="O1230" t="s">
        <v>26</v>
      </c>
      <c r="P1230" s="2">
        <v>417</v>
      </c>
      <c r="Q1230" t="s">
        <v>85</v>
      </c>
      <c r="R1230" t="s">
        <v>86</v>
      </c>
      <c r="S1230">
        <v>500018</v>
      </c>
      <c r="T1230" t="s">
        <v>29</v>
      </c>
      <c r="U1230" t="b">
        <v>0</v>
      </c>
    </row>
    <row r="1231" spans="1:21" x14ac:dyDescent="0.25">
      <c r="A1231">
        <v>1230</v>
      </c>
      <c r="B1231" t="s">
        <v>2539</v>
      </c>
      <c r="C1231">
        <v>3985944</v>
      </c>
      <c r="D1231" t="s">
        <v>20</v>
      </c>
      <c r="E1231">
        <v>41</v>
      </c>
      <c r="F123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31" s="1">
        <v>44869</v>
      </c>
      <c r="H1231" s="1" t="str">
        <f t="shared" si="19"/>
        <v>Nov</v>
      </c>
      <c r="I1231" t="s">
        <v>21</v>
      </c>
      <c r="J1231" t="s">
        <v>22</v>
      </c>
      <c r="K1231" t="s">
        <v>2540</v>
      </c>
      <c r="L1231" t="s">
        <v>33</v>
      </c>
      <c r="M1231" t="s">
        <v>51</v>
      </c>
      <c r="N1231">
        <v>1</v>
      </c>
      <c r="O1231" t="s">
        <v>26</v>
      </c>
      <c r="P1231" s="2">
        <v>1152</v>
      </c>
      <c r="Q1231" t="s">
        <v>1157</v>
      </c>
      <c r="R1231" t="s">
        <v>311</v>
      </c>
      <c r="S1231">
        <v>175138</v>
      </c>
      <c r="T1231" t="s">
        <v>29</v>
      </c>
      <c r="U1231" t="b">
        <v>0</v>
      </c>
    </row>
    <row r="1232" spans="1:21" x14ac:dyDescent="0.25">
      <c r="A1232">
        <v>1231</v>
      </c>
      <c r="B1232" t="s">
        <v>2541</v>
      </c>
      <c r="C1232">
        <v>1025273</v>
      </c>
      <c r="D1232" t="s">
        <v>20</v>
      </c>
      <c r="E1232">
        <v>22</v>
      </c>
      <c r="F123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32" s="1">
        <v>44869</v>
      </c>
      <c r="H1232" s="1" t="str">
        <f t="shared" si="19"/>
        <v>Nov</v>
      </c>
      <c r="I1232" t="s">
        <v>21</v>
      </c>
      <c r="J1232" t="s">
        <v>57</v>
      </c>
      <c r="K1232" t="s">
        <v>2542</v>
      </c>
      <c r="L1232" t="s">
        <v>33</v>
      </c>
      <c r="M1232" t="s">
        <v>25</v>
      </c>
      <c r="N1232">
        <v>1</v>
      </c>
      <c r="O1232" t="s">
        <v>26</v>
      </c>
      <c r="P1232" s="2">
        <v>999</v>
      </c>
      <c r="Q1232" t="s">
        <v>570</v>
      </c>
      <c r="R1232" t="s">
        <v>47</v>
      </c>
      <c r="S1232">
        <v>603103</v>
      </c>
      <c r="T1232" t="s">
        <v>29</v>
      </c>
      <c r="U1232" t="b">
        <v>0</v>
      </c>
    </row>
    <row r="1233" spans="1:21" x14ac:dyDescent="0.25">
      <c r="A1233">
        <v>1232</v>
      </c>
      <c r="B1233" t="s">
        <v>2543</v>
      </c>
      <c r="C1233">
        <v>9225888</v>
      </c>
      <c r="D1233" t="s">
        <v>20</v>
      </c>
      <c r="E1233">
        <v>23</v>
      </c>
      <c r="F123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33" s="1">
        <v>44869</v>
      </c>
      <c r="H1233" s="1" t="str">
        <f t="shared" si="19"/>
        <v>Nov</v>
      </c>
      <c r="I1233" t="s">
        <v>21</v>
      </c>
      <c r="J1233" t="s">
        <v>43</v>
      </c>
      <c r="K1233" t="s">
        <v>900</v>
      </c>
      <c r="L1233" t="s">
        <v>33</v>
      </c>
      <c r="M1233" t="s">
        <v>39</v>
      </c>
      <c r="N1233">
        <v>1</v>
      </c>
      <c r="O1233" t="s">
        <v>26</v>
      </c>
      <c r="P1233" s="2">
        <v>597</v>
      </c>
      <c r="Q1233" t="s">
        <v>59</v>
      </c>
      <c r="R1233" t="s">
        <v>60</v>
      </c>
      <c r="S1233">
        <v>560073</v>
      </c>
      <c r="T1233" t="s">
        <v>29</v>
      </c>
      <c r="U1233" t="b">
        <v>0</v>
      </c>
    </row>
    <row r="1234" spans="1:21" x14ac:dyDescent="0.25">
      <c r="A1234">
        <v>1233</v>
      </c>
      <c r="B1234" t="s">
        <v>2544</v>
      </c>
      <c r="C1234">
        <v>9109452</v>
      </c>
      <c r="D1234" t="s">
        <v>51</v>
      </c>
      <c r="E1234">
        <v>38</v>
      </c>
      <c r="F123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34" s="1">
        <v>44869</v>
      </c>
      <c r="H1234" s="1" t="str">
        <f t="shared" si="19"/>
        <v>Nov</v>
      </c>
      <c r="I1234" t="s">
        <v>21</v>
      </c>
      <c r="J1234" t="s">
        <v>88</v>
      </c>
      <c r="K1234" t="s">
        <v>2545</v>
      </c>
      <c r="L1234" t="s">
        <v>24</v>
      </c>
      <c r="M1234" t="s">
        <v>850</v>
      </c>
      <c r="N1234">
        <v>1</v>
      </c>
      <c r="O1234" t="s">
        <v>26</v>
      </c>
      <c r="P1234" s="2">
        <v>688</v>
      </c>
      <c r="Q1234" t="s">
        <v>2546</v>
      </c>
      <c r="R1234" t="s">
        <v>41</v>
      </c>
      <c r="S1234">
        <v>743144</v>
      </c>
      <c r="T1234" t="s">
        <v>29</v>
      </c>
      <c r="U1234" t="b">
        <v>0</v>
      </c>
    </row>
    <row r="1235" spans="1:21" x14ac:dyDescent="0.25">
      <c r="A1235">
        <v>1234</v>
      </c>
      <c r="B1235" t="s">
        <v>2547</v>
      </c>
      <c r="C1235">
        <v>9160131</v>
      </c>
      <c r="D1235" t="s">
        <v>51</v>
      </c>
      <c r="E1235">
        <v>35</v>
      </c>
      <c r="F123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35" s="1">
        <v>44869</v>
      </c>
      <c r="H1235" s="1" t="str">
        <f t="shared" si="19"/>
        <v>Nov</v>
      </c>
      <c r="I1235" t="s">
        <v>21</v>
      </c>
      <c r="J1235" t="s">
        <v>43</v>
      </c>
      <c r="K1235" t="s">
        <v>1016</v>
      </c>
      <c r="L1235" t="s">
        <v>24</v>
      </c>
      <c r="M1235" t="s">
        <v>66</v>
      </c>
      <c r="N1235">
        <v>1</v>
      </c>
      <c r="O1235" t="s">
        <v>26</v>
      </c>
      <c r="P1235" s="2">
        <v>435</v>
      </c>
      <c r="Q1235" t="s">
        <v>2368</v>
      </c>
      <c r="R1235" t="s">
        <v>95</v>
      </c>
      <c r="S1235">
        <v>770034</v>
      </c>
      <c r="T1235" t="s">
        <v>29</v>
      </c>
      <c r="U1235" t="b">
        <v>0</v>
      </c>
    </row>
    <row r="1236" spans="1:21" x14ac:dyDescent="0.25">
      <c r="A1236">
        <v>1235</v>
      </c>
      <c r="B1236" t="s">
        <v>2548</v>
      </c>
      <c r="C1236">
        <v>7287435</v>
      </c>
      <c r="D1236" t="s">
        <v>20</v>
      </c>
      <c r="E1236">
        <v>36</v>
      </c>
      <c r="F123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36" s="1">
        <v>44869</v>
      </c>
      <c r="H1236" s="1" t="str">
        <f t="shared" si="19"/>
        <v>Nov</v>
      </c>
      <c r="I1236" t="s">
        <v>21</v>
      </c>
      <c r="J1236" t="s">
        <v>22</v>
      </c>
      <c r="K1236" t="s">
        <v>2549</v>
      </c>
      <c r="L1236" t="s">
        <v>2006</v>
      </c>
      <c r="M1236" t="s">
        <v>66</v>
      </c>
      <c r="N1236">
        <v>1</v>
      </c>
      <c r="O1236" t="s">
        <v>26</v>
      </c>
      <c r="P1236" s="2">
        <v>360</v>
      </c>
      <c r="Q1236" t="s">
        <v>103</v>
      </c>
      <c r="R1236" t="s">
        <v>56</v>
      </c>
      <c r="S1236">
        <v>400025</v>
      </c>
      <c r="T1236" t="s">
        <v>29</v>
      </c>
      <c r="U1236" t="b">
        <v>0</v>
      </c>
    </row>
    <row r="1237" spans="1:21" x14ac:dyDescent="0.25">
      <c r="A1237">
        <v>1236</v>
      </c>
      <c r="B1237" t="s">
        <v>2550</v>
      </c>
      <c r="C1237">
        <v>5480727</v>
      </c>
      <c r="D1237" t="s">
        <v>20</v>
      </c>
      <c r="E1237">
        <v>18</v>
      </c>
      <c r="F123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37" s="1">
        <v>44869</v>
      </c>
      <c r="H1237" s="1" t="str">
        <f t="shared" si="19"/>
        <v>Nov</v>
      </c>
      <c r="I1237" t="s">
        <v>21</v>
      </c>
      <c r="J1237" t="s">
        <v>52</v>
      </c>
      <c r="K1237" t="s">
        <v>2551</v>
      </c>
      <c r="L1237" t="s">
        <v>54</v>
      </c>
      <c r="M1237" t="s">
        <v>39</v>
      </c>
      <c r="N1237">
        <v>1</v>
      </c>
      <c r="O1237" t="s">
        <v>26</v>
      </c>
      <c r="P1237" s="2">
        <v>659</v>
      </c>
      <c r="Q1237" t="s">
        <v>135</v>
      </c>
      <c r="R1237" t="s">
        <v>47</v>
      </c>
      <c r="S1237">
        <v>600059</v>
      </c>
      <c r="T1237" t="s">
        <v>29</v>
      </c>
      <c r="U1237" t="b">
        <v>0</v>
      </c>
    </row>
    <row r="1238" spans="1:21" x14ac:dyDescent="0.25">
      <c r="A1238">
        <v>1237</v>
      </c>
      <c r="B1238" t="s">
        <v>2552</v>
      </c>
      <c r="C1238">
        <v>2447093</v>
      </c>
      <c r="D1238" t="s">
        <v>51</v>
      </c>
      <c r="E1238">
        <v>54</v>
      </c>
      <c r="F123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38" s="1">
        <v>44869</v>
      </c>
      <c r="H1238" s="1" t="str">
        <f t="shared" si="19"/>
        <v>Nov</v>
      </c>
      <c r="I1238" t="s">
        <v>21</v>
      </c>
      <c r="J1238" t="s">
        <v>57</v>
      </c>
      <c r="K1238" t="s">
        <v>2553</v>
      </c>
      <c r="L1238" t="s">
        <v>24</v>
      </c>
      <c r="M1238" t="s">
        <v>39</v>
      </c>
      <c r="N1238">
        <v>1</v>
      </c>
      <c r="O1238" t="s">
        <v>26</v>
      </c>
      <c r="P1238" s="2">
        <v>301</v>
      </c>
      <c r="Q1238" t="s">
        <v>135</v>
      </c>
      <c r="R1238" t="s">
        <v>47</v>
      </c>
      <c r="S1238">
        <v>600071</v>
      </c>
      <c r="T1238" t="s">
        <v>29</v>
      </c>
      <c r="U1238" t="b">
        <v>0</v>
      </c>
    </row>
    <row r="1239" spans="1:21" x14ac:dyDescent="0.25">
      <c r="A1239">
        <v>1238</v>
      </c>
      <c r="B1239" t="s">
        <v>2554</v>
      </c>
      <c r="C1239">
        <v>1706520</v>
      </c>
      <c r="D1239" t="s">
        <v>51</v>
      </c>
      <c r="E1239">
        <v>40</v>
      </c>
      <c r="F123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39" s="1">
        <v>44869</v>
      </c>
      <c r="H1239" s="1" t="str">
        <f t="shared" si="19"/>
        <v>Nov</v>
      </c>
      <c r="I1239" t="s">
        <v>21</v>
      </c>
      <c r="J1239" t="s">
        <v>43</v>
      </c>
      <c r="K1239" t="s">
        <v>1045</v>
      </c>
      <c r="L1239" t="s">
        <v>75</v>
      </c>
      <c r="M1239" t="s">
        <v>25</v>
      </c>
      <c r="N1239">
        <v>1</v>
      </c>
      <c r="O1239" t="s">
        <v>26</v>
      </c>
      <c r="P1239" s="2">
        <v>487</v>
      </c>
      <c r="Q1239" t="s">
        <v>387</v>
      </c>
      <c r="R1239" t="s">
        <v>47</v>
      </c>
      <c r="S1239">
        <v>641034</v>
      </c>
      <c r="T1239" t="s">
        <v>29</v>
      </c>
      <c r="U1239" t="b">
        <v>0</v>
      </c>
    </row>
    <row r="1240" spans="1:21" x14ac:dyDescent="0.25">
      <c r="A1240">
        <v>1239</v>
      </c>
      <c r="B1240" t="s">
        <v>2555</v>
      </c>
      <c r="C1240">
        <v>2008379</v>
      </c>
      <c r="D1240" t="s">
        <v>20</v>
      </c>
      <c r="E1240">
        <v>41</v>
      </c>
      <c r="F124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40" s="1">
        <v>44869</v>
      </c>
      <c r="H1240" s="1" t="str">
        <f t="shared" si="19"/>
        <v>Nov</v>
      </c>
      <c r="I1240" t="s">
        <v>21</v>
      </c>
      <c r="J1240" t="s">
        <v>43</v>
      </c>
      <c r="K1240" t="s">
        <v>2556</v>
      </c>
      <c r="L1240" t="s">
        <v>24</v>
      </c>
      <c r="M1240" t="s">
        <v>34</v>
      </c>
      <c r="N1240">
        <v>1</v>
      </c>
      <c r="O1240" t="s">
        <v>26</v>
      </c>
      <c r="P1240" s="2">
        <v>453</v>
      </c>
      <c r="Q1240" t="s">
        <v>59</v>
      </c>
      <c r="R1240" t="s">
        <v>60</v>
      </c>
      <c r="S1240">
        <v>560062</v>
      </c>
      <c r="T1240" t="s">
        <v>29</v>
      </c>
      <c r="U1240" t="b">
        <v>0</v>
      </c>
    </row>
    <row r="1241" spans="1:21" x14ac:dyDescent="0.25">
      <c r="A1241">
        <v>1240</v>
      </c>
      <c r="B1241" t="s">
        <v>2557</v>
      </c>
      <c r="C1241">
        <v>6342847</v>
      </c>
      <c r="D1241" t="s">
        <v>20</v>
      </c>
      <c r="E1241">
        <v>39</v>
      </c>
      <c r="F124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41" s="1">
        <v>44869</v>
      </c>
      <c r="H1241" s="1" t="str">
        <f t="shared" si="19"/>
        <v>Nov</v>
      </c>
      <c r="I1241" t="s">
        <v>21</v>
      </c>
      <c r="J1241" t="s">
        <v>31</v>
      </c>
      <c r="K1241" t="s">
        <v>2558</v>
      </c>
      <c r="L1241" t="s">
        <v>24</v>
      </c>
      <c r="M1241" t="s">
        <v>66</v>
      </c>
      <c r="N1241">
        <v>1</v>
      </c>
      <c r="O1241" t="s">
        <v>26</v>
      </c>
      <c r="P1241" s="2">
        <v>399</v>
      </c>
      <c r="Q1241" t="s">
        <v>35</v>
      </c>
      <c r="R1241" t="s">
        <v>36</v>
      </c>
      <c r="S1241">
        <v>122001</v>
      </c>
      <c r="T1241" t="s">
        <v>29</v>
      </c>
      <c r="U1241" t="b">
        <v>0</v>
      </c>
    </row>
    <row r="1242" spans="1:21" x14ac:dyDescent="0.25">
      <c r="A1242">
        <v>1241</v>
      </c>
      <c r="B1242" t="s">
        <v>2559</v>
      </c>
      <c r="C1242">
        <v>144548</v>
      </c>
      <c r="D1242" t="s">
        <v>20</v>
      </c>
      <c r="E1242">
        <v>37</v>
      </c>
      <c r="F124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42" s="1">
        <v>44869</v>
      </c>
      <c r="H1242" s="1" t="str">
        <f t="shared" si="19"/>
        <v>Nov</v>
      </c>
      <c r="I1242" t="s">
        <v>21</v>
      </c>
      <c r="J1242" t="s">
        <v>57</v>
      </c>
      <c r="K1242" t="s">
        <v>1003</v>
      </c>
      <c r="L1242" t="s">
        <v>33</v>
      </c>
      <c r="M1242" t="s">
        <v>66</v>
      </c>
      <c r="N1242">
        <v>1</v>
      </c>
      <c r="O1242" t="s">
        <v>26</v>
      </c>
      <c r="P1242" s="2">
        <v>627</v>
      </c>
      <c r="Q1242" t="s">
        <v>257</v>
      </c>
      <c r="R1242" t="s">
        <v>56</v>
      </c>
      <c r="S1242">
        <v>400708</v>
      </c>
      <c r="T1242" t="s">
        <v>29</v>
      </c>
      <c r="U1242" t="b">
        <v>0</v>
      </c>
    </row>
    <row r="1243" spans="1:21" x14ac:dyDescent="0.25">
      <c r="A1243">
        <v>1242</v>
      </c>
      <c r="B1243" t="s">
        <v>2560</v>
      </c>
      <c r="C1243">
        <v>4480208</v>
      </c>
      <c r="D1243" t="s">
        <v>20</v>
      </c>
      <c r="E1243">
        <v>57</v>
      </c>
      <c r="F124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43" s="1">
        <v>44869</v>
      </c>
      <c r="H1243" s="1" t="str">
        <f t="shared" si="19"/>
        <v>Nov</v>
      </c>
      <c r="I1243" t="s">
        <v>21</v>
      </c>
      <c r="J1243" t="s">
        <v>22</v>
      </c>
      <c r="K1243" t="s">
        <v>1906</v>
      </c>
      <c r="L1243" t="s">
        <v>33</v>
      </c>
      <c r="M1243" t="s">
        <v>51</v>
      </c>
      <c r="N1243">
        <v>1</v>
      </c>
      <c r="O1243" t="s">
        <v>26</v>
      </c>
      <c r="P1243" s="2">
        <v>634</v>
      </c>
      <c r="Q1243" t="s">
        <v>2561</v>
      </c>
      <c r="R1243" t="s">
        <v>47</v>
      </c>
      <c r="S1243">
        <v>639002</v>
      </c>
      <c r="T1243" t="s">
        <v>29</v>
      </c>
      <c r="U1243" t="b">
        <v>0</v>
      </c>
    </row>
    <row r="1244" spans="1:21" x14ac:dyDescent="0.25">
      <c r="A1244">
        <v>1243</v>
      </c>
      <c r="B1244" t="s">
        <v>2562</v>
      </c>
      <c r="C1244">
        <v>452328</v>
      </c>
      <c r="D1244" t="s">
        <v>20</v>
      </c>
      <c r="E1244">
        <v>20</v>
      </c>
      <c r="F124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44" s="1">
        <v>44869</v>
      </c>
      <c r="H1244" s="1" t="str">
        <f t="shared" si="19"/>
        <v>Nov</v>
      </c>
      <c r="I1244" t="s">
        <v>21</v>
      </c>
      <c r="J1244" t="s">
        <v>43</v>
      </c>
      <c r="K1244" t="s">
        <v>1398</v>
      </c>
      <c r="L1244" t="s">
        <v>24</v>
      </c>
      <c r="M1244" t="s">
        <v>98</v>
      </c>
      <c r="N1244">
        <v>1</v>
      </c>
      <c r="O1244" t="s">
        <v>26</v>
      </c>
      <c r="P1244" s="2">
        <v>399</v>
      </c>
      <c r="Q1244" t="s">
        <v>2563</v>
      </c>
      <c r="R1244" t="s">
        <v>111</v>
      </c>
      <c r="S1244">
        <v>226022</v>
      </c>
      <c r="T1244" t="s">
        <v>29</v>
      </c>
      <c r="U1244" t="b">
        <v>0</v>
      </c>
    </row>
    <row r="1245" spans="1:21" x14ac:dyDescent="0.25">
      <c r="A1245">
        <v>1244</v>
      </c>
      <c r="B1245" t="s">
        <v>2564</v>
      </c>
      <c r="C1245">
        <v>7027004</v>
      </c>
      <c r="D1245" t="s">
        <v>51</v>
      </c>
      <c r="E1245">
        <v>32</v>
      </c>
      <c r="F124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45" s="1">
        <v>44869</v>
      </c>
      <c r="H1245" s="1" t="str">
        <f t="shared" si="19"/>
        <v>Nov</v>
      </c>
      <c r="I1245" t="s">
        <v>21</v>
      </c>
      <c r="J1245" t="s">
        <v>88</v>
      </c>
      <c r="K1245" t="s">
        <v>2565</v>
      </c>
      <c r="L1245" t="s">
        <v>54</v>
      </c>
      <c r="M1245" t="s">
        <v>109</v>
      </c>
      <c r="N1245">
        <v>1</v>
      </c>
      <c r="O1245" t="s">
        <v>26</v>
      </c>
      <c r="P1245" s="2">
        <v>564</v>
      </c>
      <c r="Q1245" t="s">
        <v>777</v>
      </c>
      <c r="R1245" t="s">
        <v>111</v>
      </c>
      <c r="S1245">
        <v>244001</v>
      </c>
      <c r="T1245" t="s">
        <v>29</v>
      </c>
      <c r="U1245" t="b">
        <v>0</v>
      </c>
    </row>
    <row r="1246" spans="1:21" x14ac:dyDescent="0.25">
      <c r="A1246">
        <v>1245</v>
      </c>
      <c r="B1246" t="s">
        <v>2566</v>
      </c>
      <c r="C1246">
        <v>4639579</v>
      </c>
      <c r="D1246" t="s">
        <v>20</v>
      </c>
      <c r="E1246">
        <v>77</v>
      </c>
      <c r="F124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46" s="1">
        <v>44869</v>
      </c>
      <c r="H1246" s="1" t="str">
        <f t="shared" si="19"/>
        <v>Nov</v>
      </c>
      <c r="I1246" t="s">
        <v>21</v>
      </c>
      <c r="J1246" t="s">
        <v>57</v>
      </c>
      <c r="K1246" t="s">
        <v>2567</v>
      </c>
      <c r="L1246" t="s">
        <v>33</v>
      </c>
      <c r="M1246" t="s">
        <v>109</v>
      </c>
      <c r="N1246">
        <v>1</v>
      </c>
      <c r="O1246" t="s">
        <v>26</v>
      </c>
      <c r="P1246" s="2">
        <v>824</v>
      </c>
      <c r="Q1246" t="s">
        <v>2568</v>
      </c>
      <c r="R1246" t="s">
        <v>141</v>
      </c>
      <c r="S1246">
        <v>744101</v>
      </c>
      <c r="T1246" t="s">
        <v>29</v>
      </c>
      <c r="U1246" t="b">
        <v>0</v>
      </c>
    </row>
    <row r="1247" spans="1:21" x14ac:dyDescent="0.25">
      <c r="A1247">
        <v>1246</v>
      </c>
      <c r="B1247" t="s">
        <v>2569</v>
      </c>
      <c r="C1247">
        <v>8192502</v>
      </c>
      <c r="D1247" t="s">
        <v>51</v>
      </c>
      <c r="E1247">
        <v>39</v>
      </c>
      <c r="F124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47" s="1">
        <v>44869</v>
      </c>
      <c r="H1247" s="1" t="str">
        <f t="shared" si="19"/>
        <v>Nov</v>
      </c>
      <c r="I1247" t="s">
        <v>21</v>
      </c>
      <c r="J1247" t="s">
        <v>43</v>
      </c>
      <c r="K1247" t="s">
        <v>1122</v>
      </c>
      <c r="L1247" t="s">
        <v>54</v>
      </c>
      <c r="M1247" t="s">
        <v>39</v>
      </c>
      <c r="N1247">
        <v>1</v>
      </c>
      <c r="O1247" t="s">
        <v>26</v>
      </c>
      <c r="P1247" s="2">
        <v>791</v>
      </c>
      <c r="Q1247" t="s">
        <v>59</v>
      </c>
      <c r="R1247" t="s">
        <v>60</v>
      </c>
      <c r="S1247">
        <v>560068</v>
      </c>
      <c r="T1247" t="s">
        <v>29</v>
      </c>
      <c r="U1247" t="b">
        <v>0</v>
      </c>
    </row>
    <row r="1248" spans="1:21" x14ac:dyDescent="0.25">
      <c r="A1248">
        <v>1247</v>
      </c>
      <c r="B1248" t="s">
        <v>2570</v>
      </c>
      <c r="C1248">
        <v>1073898</v>
      </c>
      <c r="D1248" t="s">
        <v>20</v>
      </c>
      <c r="E1248">
        <v>51</v>
      </c>
      <c r="F124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48" s="1">
        <v>44869</v>
      </c>
      <c r="H1248" s="1" t="str">
        <f t="shared" si="19"/>
        <v>Nov</v>
      </c>
      <c r="I1248" t="s">
        <v>21</v>
      </c>
      <c r="J1248" t="s">
        <v>22</v>
      </c>
      <c r="K1248" t="s">
        <v>2571</v>
      </c>
      <c r="L1248" t="s">
        <v>33</v>
      </c>
      <c r="M1248" t="s">
        <v>39</v>
      </c>
      <c r="N1248">
        <v>1</v>
      </c>
      <c r="O1248" t="s">
        <v>26</v>
      </c>
      <c r="P1248" s="2">
        <v>1075</v>
      </c>
      <c r="Q1248" t="s">
        <v>135</v>
      </c>
      <c r="R1248" t="s">
        <v>47</v>
      </c>
      <c r="S1248">
        <v>600008</v>
      </c>
      <c r="T1248" t="s">
        <v>29</v>
      </c>
      <c r="U1248" t="b">
        <v>0</v>
      </c>
    </row>
    <row r="1249" spans="1:21" x14ac:dyDescent="0.25">
      <c r="A1249">
        <v>1248</v>
      </c>
      <c r="B1249" t="s">
        <v>2572</v>
      </c>
      <c r="C1249">
        <v>8105776</v>
      </c>
      <c r="D1249" t="s">
        <v>20</v>
      </c>
      <c r="E1249">
        <v>25</v>
      </c>
      <c r="F124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49" s="1">
        <v>44869</v>
      </c>
      <c r="H1249" s="1" t="str">
        <f t="shared" si="19"/>
        <v>Nov</v>
      </c>
      <c r="I1249" t="s">
        <v>21</v>
      </c>
      <c r="J1249" t="s">
        <v>22</v>
      </c>
      <c r="K1249" t="s">
        <v>2573</v>
      </c>
      <c r="L1249" t="s">
        <v>33</v>
      </c>
      <c r="M1249" t="s">
        <v>98</v>
      </c>
      <c r="N1249">
        <v>1</v>
      </c>
      <c r="O1249" t="s">
        <v>26</v>
      </c>
      <c r="P1249" s="2">
        <v>678</v>
      </c>
      <c r="Q1249" t="s">
        <v>2574</v>
      </c>
      <c r="R1249" t="s">
        <v>100</v>
      </c>
      <c r="S1249">
        <v>325205</v>
      </c>
      <c r="T1249" t="s">
        <v>29</v>
      </c>
      <c r="U1249" t="b">
        <v>0</v>
      </c>
    </row>
    <row r="1250" spans="1:21" x14ac:dyDescent="0.25">
      <c r="A1250">
        <v>1249</v>
      </c>
      <c r="B1250" t="s">
        <v>2575</v>
      </c>
      <c r="C1250">
        <v>4108433</v>
      </c>
      <c r="D1250" t="s">
        <v>20</v>
      </c>
      <c r="E1250">
        <v>38</v>
      </c>
      <c r="F125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50" s="1">
        <v>44869</v>
      </c>
      <c r="H1250" s="1" t="str">
        <f t="shared" si="19"/>
        <v>Nov</v>
      </c>
      <c r="I1250" t="s">
        <v>228</v>
      </c>
      <c r="J1250" t="s">
        <v>22</v>
      </c>
      <c r="K1250" t="s">
        <v>576</v>
      </c>
      <c r="L1250" t="s">
        <v>33</v>
      </c>
      <c r="M1250" t="s">
        <v>39</v>
      </c>
      <c r="N1250">
        <v>1</v>
      </c>
      <c r="O1250" t="s">
        <v>26</v>
      </c>
      <c r="P1250" s="2">
        <v>626</v>
      </c>
      <c r="Q1250" t="s">
        <v>35</v>
      </c>
      <c r="R1250" t="s">
        <v>36</v>
      </c>
      <c r="S1250">
        <v>122001</v>
      </c>
      <c r="T1250" t="s">
        <v>29</v>
      </c>
      <c r="U1250" t="b">
        <v>0</v>
      </c>
    </row>
    <row r="1251" spans="1:21" x14ac:dyDescent="0.25">
      <c r="A1251">
        <v>1250</v>
      </c>
      <c r="B1251" t="s">
        <v>2576</v>
      </c>
      <c r="C1251">
        <v>7590596</v>
      </c>
      <c r="D1251" t="s">
        <v>20</v>
      </c>
      <c r="E1251">
        <v>71</v>
      </c>
      <c r="F125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51" s="1">
        <v>44869</v>
      </c>
      <c r="H1251" s="1" t="str">
        <f t="shared" si="19"/>
        <v>Nov</v>
      </c>
      <c r="I1251" t="s">
        <v>21</v>
      </c>
      <c r="J1251" t="s">
        <v>22</v>
      </c>
      <c r="K1251" t="s">
        <v>1884</v>
      </c>
      <c r="L1251" t="s">
        <v>75</v>
      </c>
      <c r="M1251" t="s">
        <v>51</v>
      </c>
      <c r="N1251">
        <v>1</v>
      </c>
      <c r="O1251" t="s">
        <v>26</v>
      </c>
      <c r="P1251" s="2">
        <v>693</v>
      </c>
      <c r="Q1251" t="s">
        <v>2577</v>
      </c>
      <c r="R1251" t="s">
        <v>133</v>
      </c>
      <c r="S1251">
        <v>263139</v>
      </c>
      <c r="T1251" t="s">
        <v>29</v>
      </c>
      <c r="U1251" t="b">
        <v>0</v>
      </c>
    </row>
    <row r="1252" spans="1:21" x14ac:dyDescent="0.25">
      <c r="A1252">
        <v>1251</v>
      </c>
      <c r="B1252" t="s">
        <v>2578</v>
      </c>
      <c r="C1252">
        <v>7783914</v>
      </c>
      <c r="D1252" t="s">
        <v>20</v>
      </c>
      <c r="E1252">
        <v>55</v>
      </c>
      <c r="F125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52" s="1">
        <v>44869</v>
      </c>
      <c r="H1252" s="1" t="str">
        <f t="shared" si="19"/>
        <v>Nov</v>
      </c>
      <c r="I1252" t="s">
        <v>21</v>
      </c>
      <c r="J1252" t="s">
        <v>22</v>
      </c>
      <c r="K1252" t="s">
        <v>613</v>
      </c>
      <c r="L1252" t="s">
        <v>33</v>
      </c>
      <c r="M1252" t="s">
        <v>51</v>
      </c>
      <c r="N1252">
        <v>1</v>
      </c>
      <c r="O1252" t="s">
        <v>26</v>
      </c>
      <c r="P1252" s="2">
        <v>730</v>
      </c>
      <c r="Q1252" t="s">
        <v>135</v>
      </c>
      <c r="R1252" t="s">
        <v>47</v>
      </c>
      <c r="S1252">
        <v>600032</v>
      </c>
      <c r="T1252" t="s">
        <v>29</v>
      </c>
      <c r="U1252" t="b">
        <v>0</v>
      </c>
    </row>
    <row r="1253" spans="1:21" x14ac:dyDescent="0.25">
      <c r="A1253">
        <v>1252</v>
      </c>
      <c r="B1253" t="s">
        <v>2579</v>
      </c>
      <c r="C1253">
        <v>9286257</v>
      </c>
      <c r="D1253" t="s">
        <v>20</v>
      </c>
      <c r="E1253">
        <v>22</v>
      </c>
      <c r="F125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53" s="1">
        <v>44869</v>
      </c>
      <c r="H1253" s="1" t="str">
        <f t="shared" si="19"/>
        <v>Nov</v>
      </c>
      <c r="I1253" t="s">
        <v>21</v>
      </c>
      <c r="J1253" t="s">
        <v>43</v>
      </c>
      <c r="K1253" t="s">
        <v>2580</v>
      </c>
      <c r="L1253" t="s">
        <v>33</v>
      </c>
      <c r="M1253" t="s">
        <v>109</v>
      </c>
      <c r="N1253">
        <v>1</v>
      </c>
      <c r="O1253" t="s">
        <v>26</v>
      </c>
      <c r="P1253" s="2">
        <v>586</v>
      </c>
      <c r="Q1253" t="s">
        <v>90</v>
      </c>
      <c r="R1253" t="s">
        <v>91</v>
      </c>
      <c r="S1253">
        <v>110086</v>
      </c>
      <c r="T1253" t="s">
        <v>29</v>
      </c>
      <c r="U1253" t="b">
        <v>0</v>
      </c>
    </row>
    <row r="1254" spans="1:21" x14ac:dyDescent="0.25">
      <c r="A1254">
        <v>1253</v>
      </c>
      <c r="B1254" t="s">
        <v>2581</v>
      </c>
      <c r="C1254">
        <v>6331688</v>
      </c>
      <c r="D1254" t="s">
        <v>20</v>
      </c>
      <c r="E1254">
        <v>34</v>
      </c>
      <c r="F125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54" s="1">
        <v>44869</v>
      </c>
      <c r="H1254" s="1" t="str">
        <f t="shared" si="19"/>
        <v>Nov</v>
      </c>
      <c r="I1254" t="s">
        <v>21</v>
      </c>
      <c r="J1254" t="s">
        <v>43</v>
      </c>
      <c r="K1254" t="s">
        <v>1383</v>
      </c>
      <c r="L1254" t="s">
        <v>33</v>
      </c>
      <c r="M1254" t="s">
        <v>25</v>
      </c>
      <c r="N1254">
        <v>1</v>
      </c>
      <c r="O1254" t="s">
        <v>26</v>
      </c>
      <c r="P1254" s="2">
        <v>636</v>
      </c>
      <c r="Q1254" t="s">
        <v>2582</v>
      </c>
      <c r="R1254" t="s">
        <v>73</v>
      </c>
      <c r="S1254">
        <v>691306</v>
      </c>
      <c r="T1254" t="s">
        <v>29</v>
      </c>
      <c r="U1254" t="b">
        <v>0</v>
      </c>
    </row>
    <row r="1255" spans="1:21" x14ac:dyDescent="0.25">
      <c r="A1255">
        <v>1254</v>
      </c>
      <c r="B1255" t="s">
        <v>2583</v>
      </c>
      <c r="C1255">
        <v>6294340</v>
      </c>
      <c r="D1255" t="s">
        <v>20</v>
      </c>
      <c r="E1255">
        <v>20</v>
      </c>
      <c r="F125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55" s="1">
        <v>44869</v>
      </c>
      <c r="H1255" s="1" t="str">
        <f t="shared" si="19"/>
        <v>Nov</v>
      </c>
      <c r="I1255" t="s">
        <v>21</v>
      </c>
      <c r="J1255" t="s">
        <v>43</v>
      </c>
      <c r="K1255" t="s">
        <v>2584</v>
      </c>
      <c r="L1255" t="s">
        <v>24</v>
      </c>
      <c r="M1255" t="s">
        <v>66</v>
      </c>
      <c r="N1255">
        <v>1</v>
      </c>
      <c r="O1255" t="s">
        <v>26</v>
      </c>
      <c r="P1255" s="2">
        <v>547</v>
      </c>
      <c r="Q1255" t="s">
        <v>2585</v>
      </c>
      <c r="R1255" t="s">
        <v>111</v>
      </c>
      <c r="S1255">
        <v>283203</v>
      </c>
      <c r="T1255" t="s">
        <v>29</v>
      </c>
      <c r="U1255" t="b">
        <v>0</v>
      </c>
    </row>
    <row r="1256" spans="1:21" x14ac:dyDescent="0.25">
      <c r="A1256">
        <v>1255</v>
      </c>
      <c r="B1256" t="s">
        <v>2586</v>
      </c>
      <c r="C1256">
        <v>4969347</v>
      </c>
      <c r="D1256" t="s">
        <v>20</v>
      </c>
      <c r="E1256">
        <v>41</v>
      </c>
      <c r="F125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56" s="1">
        <v>44869</v>
      </c>
      <c r="H1256" s="1" t="str">
        <f t="shared" si="19"/>
        <v>Nov</v>
      </c>
      <c r="I1256" t="s">
        <v>21</v>
      </c>
      <c r="J1256" t="s">
        <v>88</v>
      </c>
      <c r="K1256" t="s">
        <v>279</v>
      </c>
      <c r="L1256" t="s">
        <v>24</v>
      </c>
      <c r="M1256" t="s">
        <v>51</v>
      </c>
      <c r="N1256">
        <v>1</v>
      </c>
      <c r="O1256" t="s">
        <v>26</v>
      </c>
      <c r="P1256" s="2">
        <v>544</v>
      </c>
      <c r="Q1256" t="s">
        <v>1096</v>
      </c>
      <c r="R1256" t="s">
        <v>145</v>
      </c>
      <c r="S1256">
        <v>395007</v>
      </c>
      <c r="T1256" t="s">
        <v>29</v>
      </c>
      <c r="U1256" t="b">
        <v>0</v>
      </c>
    </row>
    <row r="1257" spans="1:21" x14ac:dyDescent="0.25">
      <c r="A1257">
        <v>1256</v>
      </c>
      <c r="B1257" t="s">
        <v>2587</v>
      </c>
      <c r="C1257">
        <v>8321158</v>
      </c>
      <c r="D1257" t="s">
        <v>20</v>
      </c>
      <c r="E1257">
        <v>20</v>
      </c>
      <c r="F125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57" s="1">
        <v>44869</v>
      </c>
      <c r="H1257" s="1" t="str">
        <f t="shared" si="19"/>
        <v>Nov</v>
      </c>
      <c r="I1257" t="s">
        <v>21</v>
      </c>
      <c r="J1257" t="s">
        <v>88</v>
      </c>
      <c r="K1257" t="s">
        <v>2588</v>
      </c>
      <c r="L1257" t="s">
        <v>33</v>
      </c>
      <c r="M1257" t="s">
        <v>109</v>
      </c>
      <c r="N1257">
        <v>1</v>
      </c>
      <c r="O1257" t="s">
        <v>26</v>
      </c>
      <c r="P1257" s="2">
        <v>1698</v>
      </c>
      <c r="Q1257" t="s">
        <v>135</v>
      </c>
      <c r="R1257" t="s">
        <v>47</v>
      </c>
      <c r="S1257">
        <v>600099</v>
      </c>
      <c r="T1257" t="s">
        <v>29</v>
      </c>
      <c r="U1257" t="b">
        <v>0</v>
      </c>
    </row>
    <row r="1258" spans="1:21" x14ac:dyDescent="0.25">
      <c r="A1258">
        <v>1257</v>
      </c>
      <c r="B1258" t="s">
        <v>2589</v>
      </c>
      <c r="C1258">
        <v>6510714</v>
      </c>
      <c r="D1258" t="s">
        <v>20</v>
      </c>
      <c r="E1258">
        <v>29</v>
      </c>
      <c r="F125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58" s="1">
        <v>44869</v>
      </c>
      <c r="H1258" s="1" t="str">
        <f t="shared" si="19"/>
        <v>Nov</v>
      </c>
      <c r="I1258" t="s">
        <v>286</v>
      </c>
      <c r="J1258" t="s">
        <v>22</v>
      </c>
      <c r="K1258" t="s">
        <v>2590</v>
      </c>
      <c r="L1258" t="s">
        <v>33</v>
      </c>
      <c r="M1258" t="s">
        <v>25</v>
      </c>
      <c r="N1258">
        <v>1</v>
      </c>
      <c r="O1258" t="s">
        <v>26</v>
      </c>
      <c r="P1258" s="2">
        <v>541</v>
      </c>
      <c r="Q1258" t="s">
        <v>1798</v>
      </c>
      <c r="R1258" t="s">
        <v>36</v>
      </c>
      <c r="S1258">
        <v>122002</v>
      </c>
      <c r="T1258" t="s">
        <v>29</v>
      </c>
      <c r="U1258" t="b">
        <v>0</v>
      </c>
    </row>
    <row r="1259" spans="1:21" x14ac:dyDescent="0.25">
      <c r="A1259">
        <v>1258</v>
      </c>
      <c r="B1259" t="s">
        <v>2589</v>
      </c>
      <c r="C1259">
        <v>6510714</v>
      </c>
      <c r="D1259" t="s">
        <v>20</v>
      </c>
      <c r="E1259">
        <v>45</v>
      </c>
      <c r="F125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59" s="1">
        <v>44869</v>
      </c>
      <c r="H1259" s="1" t="str">
        <f t="shared" si="19"/>
        <v>Nov</v>
      </c>
      <c r="I1259" t="s">
        <v>286</v>
      </c>
      <c r="J1259" t="s">
        <v>57</v>
      </c>
      <c r="K1259" t="s">
        <v>2591</v>
      </c>
      <c r="L1259" t="s">
        <v>24</v>
      </c>
      <c r="M1259" t="s">
        <v>51</v>
      </c>
      <c r="N1259">
        <v>1</v>
      </c>
      <c r="O1259" t="s">
        <v>26</v>
      </c>
      <c r="P1259" s="2">
        <v>549</v>
      </c>
      <c r="Q1259" t="s">
        <v>103</v>
      </c>
      <c r="R1259" t="s">
        <v>56</v>
      </c>
      <c r="S1259">
        <v>400074</v>
      </c>
      <c r="T1259" t="s">
        <v>29</v>
      </c>
      <c r="U1259" t="b">
        <v>0</v>
      </c>
    </row>
    <row r="1260" spans="1:21" x14ac:dyDescent="0.25">
      <c r="A1260">
        <v>1259</v>
      </c>
      <c r="B1260" t="s">
        <v>2592</v>
      </c>
      <c r="C1260">
        <v>1094625</v>
      </c>
      <c r="D1260" t="s">
        <v>20</v>
      </c>
      <c r="E1260">
        <v>44</v>
      </c>
      <c r="F126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60" s="1">
        <v>44869</v>
      </c>
      <c r="H1260" s="1" t="str">
        <f t="shared" si="19"/>
        <v>Nov</v>
      </c>
      <c r="I1260" t="s">
        <v>21</v>
      </c>
      <c r="J1260" t="s">
        <v>43</v>
      </c>
      <c r="K1260" t="s">
        <v>124</v>
      </c>
      <c r="L1260" t="s">
        <v>24</v>
      </c>
      <c r="M1260" t="s">
        <v>25</v>
      </c>
      <c r="N1260">
        <v>1</v>
      </c>
      <c r="O1260" t="s">
        <v>26</v>
      </c>
      <c r="P1260" s="2">
        <v>549</v>
      </c>
      <c r="Q1260" t="s">
        <v>515</v>
      </c>
      <c r="R1260" t="s">
        <v>56</v>
      </c>
      <c r="S1260">
        <v>400067</v>
      </c>
      <c r="T1260" t="s">
        <v>29</v>
      </c>
      <c r="U1260" t="b">
        <v>0</v>
      </c>
    </row>
    <row r="1261" spans="1:21" x14ac:dyDescent="0.25">
      <c r="A1261">
        <v>1260</v>
      </c>
      <c r="B1261" t="s">
        <v>2593</v>
      </c>
      <c r="C1261">
        <v>4748558</v>
      </c>
      <c r="D1261" t="s">
        <v>20</v>
      </c>
      <c r="E1261">
        <v>22</v>
      </c>
      <c r="F126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61" s="1">
        <v>44869</v>
      </c>
      <c r="H1261" s="1" t="str">
        <f t="shared" si="19"/>
        <v>Nov</v>
      </c>
      <c r="I1261" t="s">
        <v>21</v>
      </c>
      <c r="J1261" t="s">
        <v>43</v>
      </c>
      <c r="K1261" t="s">
        <v>895</v>
      </c>
      <c r="L1261" t="s">
        <v>24</v>
      </c>
      <c r="M1261" t="s">
        <v>39</v>
      </c>
      <c r="N1261">
        <v>1</v>
      </c>
      <c r="O1261" t="s">
        <v>26</v>
      </c>
      <c r="P1261" s="2">
        <v>399</v>
      </c>
      <c r="Q1261" t="s">
        <v>161</v>
      </c>
      <c r="R1261" t="s">
        <v>161</v>
      </c>
      <c r="S1261">
        <v>160035</v>
      </c>
      <c r="T1261" t="s">
        <v>29</v>
      </c>
      <c r="U1261" t="b">
        <v>0</v>
      </c>
    </row>
    <row r="1262" spans="1:21" x14ac:dyDescent="0.25">
      <c r="A1262">
        <v>1261</v>
      </c>
      <c r="B1262" t="s">
        <v>2594</v>
      </c>
      <c r="C1262">
        <v>6381580</v>
      </c>
      <c r="D1262" t="s">
        <v>20</v>
      </c>
      <c r="E1262">
        <v>40</v>
      </c>
      <c r="F126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62" s="1">
        <v>44869</v>
      </c>
      <c r="H1262" s="1" t="str">
        <f t="shared" si="19"/>
        <v>Nov</v>
      </c>
      <c r="I1262" t="s">
        <v>21</v>
      </c>
      <c r="J1262" t="s">
        <v>43</v>
      </c>
      <c r="K1262" t="s">
        <v>2595</v>
      </c>
      <c r="L1262" t="s">
        <v>33</v>
      </c>
      <c r="M1262" t="s">
        <v>66</v>
      </c>
      <c r="N1262">
        <v>1</v>
      </c>
      <c r="O1262" t="s">
        <v>26</v>
      </c>
      <c r="P1262" s="2">
        <v>1020</v>
      </c>
      <c r="Q1262" t="s">
        <v>2596</v>
      </c>
      <c r="R1262" t="s">
        <v>73</v>
      </c>
      <c r="S1262">
        <v>686574</v>
      </c>
      <c r="T1262" t="s">
        <v>29</v>
      </c>
      <c r="U1262" t="b">
        <v>0</v>
      </c>
    </row>
    <row r="1263" spans="1:21" x14ac:dyDescent="0.25">
      <c r="A1263">
        <v>1262</v>
      </c>
      <c r="B1263" t="s">
        <v>2597</v>
      </c>
      <c r="C1263">
        <v>9691516</v>
      </c>
      <c r="D1263" t="s">
        <v>20</v>
      </c>
      <c r="E1263">
        <v>34</v>
      </c>
      <c r="F126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63" s="1">
        <v>44869</v>
      </c>
      <c r="H1263" s="1" t="str">
        <f t="shared" si="19"/>
        <v>Nov</v>
      </c>
      <c r="I1263" t="s">
        <v>21</v>
      </c>
      <c r="J1263" t="s">
        <v>43</v>
      </c>
      <c r="K1263" t="s">
        <v>838</v>
      </c>
      <c r="L1263" t="s">
        <v>209</v>
      </c>
      <c r="M1263" t="s">
        <v>210</v>
      </c>
      <c r="N1263">
        <v>1</v>
      </c>
      <c r="O1263" t="s">
        <v>26</v>
      </c>
      <c r="P1263" s="2">
        <v>486</v>
      </c>
      <c r="Q1263" t="s">
        <v>2598</v>
      </c>
      <c r="R1263" t="s">
        <v>95</v>
      </c>
      <c r="S1263">
        <v>758035</v>
      </c>
      <c r="T1263" t="s">
        <v>29</v>
      </c>
      <c r="U1263" t="b">
        <v>0</v>
      </c>
    </row>
    <row r="1264" spans="1:21" x14ac:dyDescent="0.25">
      <c r="A1264">
        <v>1263</v>
      </c>
      <c r="B1264" t="s">
        <v>2599</v>
      </c>
      <c r="C1264">
        <v>629022</v>
      </c>
      <c r="D1264" t="s">
        <v>20</v>
      </c>
      <c r="E1264">
        <v>32</v>
      </c>
      <c r="F126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64" s="1">
        <v>44869</v>
      </c>
      <c r="H1264" s="1" t="str">
        <f t="shared" si="19"/>
        <v>Nov</v>
      </c>
      <c r="I1264" t="s">
        <v>21</v>
      </c>
      <c r="J1264" t="s">
        <v>43</v>
      </c>
      <c r="K1264" t="s">
        <v>1815</v>
      </c>
      <c r="L1264" t="s">
        <v>33</v>
      </c>
      <c r="M1264" t="s">
        <v>39</v>
      </c>
      <c r="N1264">
        <v>1</v>
      </c>
      <c r="O1264" t="s">
        <v>26</v>
      </c>
      <c r="P1264" s="2">
        <v>1349</v>
      </c>
      <c r="Q1264" t="s">
        <v>1694</v>
      </c>
      <c r="R1264" t="s">
        <v>70</v>
      </c>
      <c r="S1264">
        <v>518501</v>
      </c>
      <c r="T1264" t="s">
        <v>29</v>
      </c>
      <c r="U1264" t="b">
        <v>0</v>
      </c>
    </row>
    <row r="1265" spans="1:21" x14ac:dyDescent="0.25">
      <c r="A1265">
        <v>1264</v>
      </c>
      <c r="B1265" t="s">
        <v>2600</v>
      </c>
      <c r="C1265">
        <v>6838538</v>
      </c>
      <c r="D1265" t="s">
        <v>20</v>
      </c>
      <c r="E1265">
        <v>20</v>
      </c>
      <c r="F126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65" s="1">
        <v>44869</v>
      </c>
      <c r="H1265" s="1" t="str">
        <f t="shared" si="19"/>
        <v>Nov</v>
      </c>
      <c r="I1265" t="s">
        <v>21</v>
      </c>
      <c r="J1265" t="s">
        <v>43</v>
      </c>
      <c r="K1265" t="s">
        <v>245</v>
      </c>
      <c r="L1265" t="s">
        <v>209</v>
      </c>
      <c r="M1265" t="s">
        <v>210</v>
      </c>
      <c r="N1265">
        <v>1</v>
      </c>
      <c r="O1265" t="s">
        <v>26</v>
      </c>
      <c r="P1265" s="2">
        <v>759</v>
      </c>
      <c r="Q1265" t="s">
        <v>2601</v>
      </c>
      <c r="R1265" t="s">
        <v>47</v>
      </c>
      <c r="S1265">
        <v>635001</v>
      </c>
      <c r="T1265" t="s">
        <v>29</v>
      </c>
      <c r="U1265" t="b">
        <v>0</v>
      </c>
    </row>
    <row r="1266" spans="1:21" x14ac:dyDescent="0.25">
      <c r="A1266">
        <v>1265</v>
      </c>
      <c r="B1266" t="s">
        <v>2602</v>
      </c>
      <c r="C1266">
        <v>775906</v>
      </c>
      <c r="D1266" t="s">
        <v>20</v>
      </c>
      <c r="E1266">
        <v>55</v>
      </c>
      <c r="F126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66" s="1">
        <v>44869</v>
      </c>
      <c r="H1266" s="1" t="str">
        <f t="shared" si="19"/>
        <v>Nov</v>
      </c>
      <c r="I1266" t="s">
        <v>21</v>
      </c>
      <c r="J1266" t="s">
        <v>52</v>
      </c>
      <c r="K1266" t="s">
        <v>1304</v>
      </c>
      <c r="L1266" t="s">
        <v>75</v>
      </c>
      <c r="M1266" t="s">
        <v>66</v>
      </c>
      <c r="N1266">
        <v>1</v>
      </c>
      <c r="O1266" t="s">
        <v>26</v>
      </c>
      <c r="P1266" s="2">
        <v>540</v>
      </c>
      <c r="Q1266" t="s">
        <v>254</v>
      </c>
      <c r="R1266" t="s">
        <v>60</v>
      </c>
      <c r="S1266">
        <v>560033</v>
      </c>
      <c r="T1266" t="s">
        <v>29</v>
      </c>
      <c r="U1266" t="b">
        <v>0</v>
      </c>
    </row>
    <row r="1267" spans="1:21" x14ac:dyDescent="0.25">
      <c r="A1267">
        <v>1266</v>
      </c>
      <c r="B1267" t="s">
        <v>2603</v>
      </c>
      <c r="C1267">
        <v>4153899</v>
      </c>
      <c r="D1267" t="s">
        <v>20</v>
      </c>
      <c r="E1267">
        <v>38</v>
      </c>
      <c r="F126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67" s="1">
        <v>44869</v>
      </c>
      <c r="H1267" s="1" t="str">
        <f t="shared" si="19"/>
        <v>Nov</v>
      </c>
      <c r="I1267" t="s">
        <v>21</v>
      </c>
      <c r="J1267" t="s">
        <v>43</v>
      </c>
      <c r="K1267" t="s">
        <v>1264</v>
      </c>
      <c r="L1267" t="s">
        <v>33</v>
      </c>
      <c r="M1267" t="s">
        <v>98</v>
      </c>
      <c r="N1267">
        <v>1</v>
      </c>
      <c r="O1267" t="s">
        <v>26</v>
      </c>
      <c r="P1267" s="2">
        <v>1075</v>
      </c>
      <c r="Q1267" t="s">
        <v>753</v>
      </c>
      <c r="R1267" t="s">
        <v>95</v>
      </c>
      <c r="S1267">
        <v>751024</v>
      </c>
      <c r="T1267" t="s">
        <v>29</v>
      </c>
      <c r="U1267" t="b">
        <v>0</v>
      </c>
    </row>
    <row r="1268" spans="1:21" x14ac:dyDescent="0.25">
      <c r="A1268">
        <v>1267</v>
      </c>
      <c r="B1268" t="s">
        <v>2604</v>
      </c>
      <c r="C1268">
        <v>4483599</v>
      </c>
      <c r="D1268" t="s">
        <v>20</v>
      </c>
      <c r="E1268">
        <v>29</v>
      </c>
      <c r="F126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68" s="1">
        <v>44869</v>
      </c>
      <c r="H1268" s="1" t="str">
        <f t="shared" si="19"/>
        <v>Nov</v>
      </c>
      <c r="I1268" t="s">
        <v>21</v>
      </c>
      <c r="J1268" t="s">
        <v>43</v>
      </c>
      <c r="K1268" t="s">
        <v>2391</v>
      </c>
      <c r="L1268" t="s">
        <v>33</v>
      </c>
      <c r="M1268" t="s">
        <v>34</v>
      </c>
      <c r="N1268">
        <v>1</v>
      </c>
      <c r="O1268" t="s">
        <v>26</v>
      </c>
      <c r="P1268" s="2">
        <v>1163</v>
      </c>
      <c r="Q1268" t="s">
        <v>2334</v>
      </c>
      <c r="R1268" t="s">
        <v>111</v>
      </c>
      <c r="S1268">
        <v>273001</v>
      </c>
      <c r="T1268" t="s">
        <v>29</v>
      </c>
      <c r="U1268" t="b">
        <v>0</v>
      </c>
    </row>
    <row r="1269" spans="1:21" x14ac:dyDescent="0.25">
      <c r="A1269">
        <v>1268</v>
      </c>
      <c r="B1269" t="s">
        <v>2605</v>
      </c>
      <c r="C1269">
        <v>3796629</v>
      </c>
      <c r="D1269" t="s">
        <v>20</v>
      </c>
      <c r="E1269">
        <v>24</v>
      </c>
      <c r="F126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69" s="1">
        <v>44869</v>
      </c>
      <c r="H1269" s="1" t="str">
        <f t="shared" si="19"/>
        <v>Nov</v>
      </c>
      <c r="I1269" t="s">
        <v>21</v>
      </c>
      <c r="J1269" t="s">
        <v>43</v>
      </c>
      <c r="K1269" t="s">
        <v>2606</v>
      </c>
      <c r="L1269" t="s">
        <v>75</v>
      </c>
      <c r="M1269" t="s">
        <v>39</v>
      </c>
      <c r="N1269">
        <v>1</v>
      </c>
      <c r="O1269" t="s">
        <v>26</v>
      </c>
      <c r="P1269" s="2">
        <v>354</v>
      </c>
      <c r="Q1269" t="s">
        <v>155</v>
      </c>
      <c r="R1269" t="s">
        <v>145</v>
      </c>
      <c r="S1269">
        <v>391740</v>
      </c>
      <c r="T1269" t="s">
        <v>29</v>
      </c>
      <c r="U1269" t="b">
        <v>0</v>
      </c>
    </row>
    <row r="1270" spans="1:21" x14ac:dyDescent="0.25">
      <c r="A1270">
        <v>1269</v>
      </c>
      <c r="B1270" t="s">
        <v>2607</v>
      </c>
      <c r="C1270">
        <v>4018425</v>
      </c>
      <c r="D1270" t="s">
        <v>51</v>
      </c>
      <c r="E1270">
        <v>76</v>
      </c>
      <c r="F127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70" s="1">
        <v>44869</v>
      </c>
      <c r="H1270" s="1" t="str">
        <f t="shared" si="19"/>
        <v>Nov</v>
      </c>
      <c r="I1270" t="s">
        <v>21</v>
      </c>
      <c r="J1270" t="s">
        <v>62</v>
      </c>
      <c r="K1270" t="s">
        <v>2608</v>
      </c>
      <c r="L1270" t="s">
        <v>54</v>
      </c>
      <c r="M1270" t="s">
        <v>98</v>
      </c>
      <c r="N1270">
        <v>1</v>
      </c>
      <c r="O1270" t="s">
        <v>26</v>
      </c>
      <c r="P1270" s="2">
        <v>989</v>
      </c>
      <c r="Q1270" t="s">
        <v>2208</v>
      </c>
      <c r="R1270" t="s">
        <v>70</v>
      </c>
      <c r="S1270">
        <v>533004</v>
      </c>
      <c r="T1270" t="s">
        <v>29</v>
      </c>
      <c r="U1270" t="b">
        <v>0</v>
      </c>
    </row>
    <row r="1271" spans="1:21" x14ac:dyDescent="0.25">
      <c r="A1271">
        <v>1270</v>
      </c>
      <c r="B1271" t="s">
        <v>2609</v>
      </c>
      <c r="C1271">
        <v>4788352</v>
      </c>
      <c r="D1271" t="s">
        <v>20</v>
      </c>
      <c r="E1271">
        <v>46</v>
      </c>
      <c r="F127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1" s="1">
        <v>44869</v>
      </c>
      <c r="H1271" s="1" t="str">
        <f t="shared" si="19"/>
        <v>Nov</v>
      </c>
      <c r="I1271" t="s">
        <v>21</v>
      </c>
      <c r="J1271" t="s">
        <v>43</v>
      </c>
      <c r="K1271" t="s">
        <v>391</v>
      </c>
      <c r="L1271" t="s">
        <v>24</v>
      </c>
      <c r="M1271" t="s">
        <v>51</v>
      </c>
      <c r="N1271">
        <v>1</v>
      </c>
      <c r="O1271" t="s">
        <v>26</v>
      </c>
      <c r="P1271" s="2">
        <v>426</v>
      </c>
      <c r="Q1271" t="s">
        <v>59</v>
      </c>
      <c r="R1271" t="s">
        <v>60</v>
      </c>
      <c r="S1271">
        <v>560075</v>
      </c>
      <c r="T1271" t="s">
        <v>29</v>
      </c>
      <c r="U1271" t="b">
        <v>0</v>
      </c>
    </row>
    <row r="1272" spans="1:21" x14ac:dyDescent="0.25">
      <c r="A1272">
        <v>1271</v>
      </c>
      <c r="B1272" t="s">
        <v>2610</v>
      </c>
      <c r="C1272">
        <v>6680125</v>
      </c>
      <c r="D1272" t="s">
        <v>20</v>
      </c>
      <c r="E1272">
        <v>47</v>
      </c>
      <c r="F127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2" s="1">
        <v>44869</v>
      </c>
      <c r="H1272" s="1" t="str">
        <f t="shared" si="19"/>
        <v>Nov</v>
      </c>
      <c r="I1272" t="s">
        <v>21</v>
      </c>
      <c r="J1272" t="s">
        <v>52</v>
      </c>
      <c r="K1272" t="s">
        <v>2611</v>
      </c>
      <c r="L1272" t="s">
        <v>33</v>
      </c>
      <c r="M1272" t="s">
        <v>66</v>
      </c>
      <c r="N1272">
        <v>1</v>
      </c>
      <c r="O1272" t="s">
        <v>26</v>
      </c>
      <c r="P1272" s="2">
        <v>496</v>
      </c>
      <c r="Q1272" t="s">
        <v>2612</v>
      </c>
      <c r="R1272" t="s">
        <v>95</v>
      </c>
      <c r="S1272">
        <v>764001</v>
      </c>
      <c r="T1272" t="s">
        <v>29</v>
      </c>
      <c r="U1272" t="b">
        <v>0</v>
      </c>
    </row>
    <row r="1273" spans="1:21" x14ac:dyDescent="0.25">
      <c r="A1273">
        <v>1272</v>
      </c>
      <c r="B1273" t="s">
        <v>2613</v>
      </c>
      <c r="C1273">
        <v>9068519</v>
      </c>
      <c r="D1273" t="s">
        <v>20</v>
      </c>
      <c r="E1273">
        <v>41</v>
      </c>
      <c r="F127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3" s="1">
        <v>44869</v>
      </c>
      <c r="H1273" s="1" t="str">
        <f t="shared" si="19"/>
        <v>Nov</v>
      </c>
      <c r="I1273" t="s">
        <v>286</v>
      </c>
      <c r="J1273" t="s">
        <v>52</v>
      </c>
      <c r="K1273" t="s">
        <v>1094</v>
      </c>
      <c r="L1273" t="s">
        <v>24</v>
      </c>
      <c r="M1273" t="s">
        <v>34</v>
      </c>
      <c r="N1273">
        <v>1</v>
      </c>
      <c r="O1273" t="s">
        <v>26</v>
      </c>
      <c r="P1273" s="2">
        <v>292</v>
      </c>
      <c r="Q1273" t="s">
        <v>2614</v>
      </c>
      <c r="R1273" t="s">
        <v>56</v>
      </c>
      <c r="S1273">
        <v>444403</v>
      </c>
      <c r="T1273" t="s">
        <v>29</v>
      </c>
      <c r="U1273" t="b">
        <v>0</v>
      </c>
    </row>
    <row r="1274" spans="1:21" x14ac:dyDescent="0.25">
      <c r="A1274">
        <v>1273</v>
      </c>
      <c r="B1274" t="s">
        <v>2613</v>
      </c>
      <c r="C1274">
        <v>9068519</v>
      </c>
      <c r="D1274" t="s">
        <v>20</v>
      </c>
      <c r="E1274">
        <v>73</v>
      </c>
      <c r="F127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70-79</v>
      </c>
      <c r="G1274" s="1">
        <v>44869</v>
      </c>
      <c r="H1274" s="1" t="str">
        <f t="shared" si="19"/>
        <v>Nov</v>
      </c>
      <c r="I1274" t="s">
        <v>286</v>
      </c>
      <c r="J1274" t="s">
        <v>22</v>
      </c>
      <c r="K1274" t="s">
        <v>2615</v>
      </c>
      <c r="L1274" t="s">
        <v>75</v>
      </c>
      <c r="M1274" t="s">
        <v>98</v>
      </c>
      <c r="N1274">
        <v>1</v>
      </c>
      <c r="O1274" t="s">
        <v>26</v>
      </c>
      <c r="P1274" s="2">
        <v>798</v>
      </c>
      <c r="Q1274" t="s">
        <v>2616</v>
      </c>
      <c r="R1274" t="s">
        <v>95</v>
      </c>
      <c r="S1274">
        <v>754142</v>
      </c>
      <c r="T1274" t="s">
        <v>29</v>
      </c>
      <c r="U1274" t="b">
        <v>0</v>
      </c>
    </row>
    <row r="1275" spans="1:21" x14ac:dyDescent="0.25">
      <c r="A1275">
        <v>1274</v>
      </c>
      <c r="B1275" t="s">
        <v>2617</v>
      </c>
      <c r="C1275">
        <v>2989740</v>
      </c>
      <c r="D1275" t="s">
        <v>20</v>
      </c>
      <c r="E1275">
        <v>23</v>
      </c>
      <c r="F127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75" s="1">
        <v>44869</v>
      </c>
      <c r="H1275" s="1" t="str">
        <f t="shared" si="19"/>
        <v>Nov</v>
      </c>
      <c r="I1275" t="s">
        <v>21</v>
      </c>
      <c r="J1275" t="s">
        <v>22</v>
      </c>
      <c r="K1275" t="s">
        <v>2618</v>
      </c>
      <c r="L1275" t="s">
        <v>75</v>
      </c>
      <c r="M1275" t="s">
        <v>34</v>
      </c>
      <c r="N1275">
        <v>1</v>
      </c>
      <c r="O1275" t="s">
        <v>26</v>
      </c>
      <c r="P1275" s="2">
        <v>493</v>
      </c>
      <c r="Q1275" t="s">
        <v>2619</v>
      </c>
      <c r="R1275" t="s">
        <v>47</v>
      </c>
      <c r="S1275">
        <v>602105</v>
      </c>
      <c r="T1275" t="s">
        <v>29</v>
      </c>
      <c r="U1275" t="b">
        <v>0</v>
      </c>
    </row>
    <row r="1276" spans="1:21" x14ac:dyDescent="0.25">
      <c r="A1276">
        <v>1275</v>
      </c>
      <c r="B1276" t="s">
        <v>2617</v>
      </c>
      <c r="C1276">
        <v>2989740</v>
      </c>
      <c r="D1276" t="s">
        <v>20</v>
      </c>
      <c r="E1276">
        <v>44</v>
      </c>
      <c r="F127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6" s="1">
        <v>44869</v>
      </c>
      <c r="H1276" s="1" t="str">
        <f t="shared" si="19"/>
        <v>Nov</v>
      </c>
      <c r="I1276" t="s">
        <v>21</v>
      </c>
      <c r="J1276" t="s">
        <v>43</v>
      </c>
      <c r="K1276" t="s">
        <v>776</v>
      </c>
      <c r="L1276" t="s">
        <v>24</v>
      </c>
      <c r="M1276" t="s">
        <v>51</v>
      </c>
      <c r="N1276">
        <v>1</v>
      </c>
      <c r="O1276" t="s">
        <v>26</v>
      </c>
      <c r="P1276" s="2">
        <v>399</v>
      </c>
      <c r="Q1276" t="s">
        <v>110</v>
      </c>
      <c r="R1276" t="s">
        <v>111</v>
      </c>
      <c r="S1276">
        <v>226016</v>
      </c>
      <c r="T1276" t="s">
        <v>29</v>
      </c>
      <c r="U1276" t="b">
        <v>0</v>
      </c>
    </row>
    <row r="1277" spans="1:21" x14ac:dyDescent="0.25">
      <c r="A1277">
        <v>1276</v>
      </c>
      <c r="B1277" t="s">
        <v>2620</v>
      </c>
      <c r="C1277">
        <v>1201776</v>
      </c>
      <c r="D1277" t="s">
        <v>51</v>
      </c>
      <c r="E1277">
        <v>43</v>
      </c>
      <c r="F127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7" s="1">
        <v>44869</v>
      </c>
      <c r="H1277" s="1" t="str">
        <f t="shared" si="19"/>
        <v>Nov</v>
      </c>
      <c r="I1277" t="s">
        <v>21</v>
      </c>
      <c r="J1277" t="s">
        <v>43</v>
      </c>
      <c r="K1277" t="s">
        <v>2621</v>
      </c>
      <c r="L1277" t="s">
        <v>509</v>
      </c>
      <c r="M1277" t="s">
        <v>109</v>
      </c>
      <c r="N1277">
        <v>1</v>
      </c>
      <c r="O1277" t="s">
        <v>26</v>
      </c>
      <c r="P1277" s="2">
        <v>999</v>
      </c>
      <c r="Q1277" t="s">
        <v>2622</v>
      </c>
      <c r="R1277" t="s">
        <v>47</v>
      </c>
      <c r="S1277">
        <v>632317</v>
      </c>
      <c r="T1277" t="s">
        <v>29</v>
      </c>
      <c r="U1277" t="b">
        <v>0</v>
      </c>
    </row>
    <row r="1278" spans="1:21" x14ac:dyDescent="0.25">
      <c r="A1278">
        <v>1277</v>
      </c>
      <c r="B1278" t="s">
        <v>2623</v>
      </c>
      <c r="C1278">
        <v>3901170</v>
      </c>
      <c r="D1278" t="s">
        <v>20</v>
      </c>
      <c r="E1278">
        <v>46</v>
      </c>
      <c r="F127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78" s="1">
        <v>44869</v>
      </c>
      <c r="H1278" s="1" t="str">
        <f t="shared" si="19"/>
        <v>Nov</v>
      </c>
      <c r="I1278" t="s">
        <v>21</v>
      </c>
      <c r="J1278" t="s">
        <v>52</v>
      </c>
      <c r="K1278" t="s">
        <v>264</v>
      </c>
      <c r="L1278" t="s">
        <v>33</v>
      </c>
      <c r="M1278" t="s">
        <v>98</v>
      </c>
      <c r="N1278">
        <v>1</v>
      </c>
      <c r="O1278" t="s">
        <v>26</v>
      </c>
      <c r="P1278" s="2">
        <v>801</v>
      </c>
      <c r="Q1278" t="s">
        <v>103</v>
      </c>
      <c r="R1278" t="s">
        <v>56</v>
      </c>
      <c r="S1278">
        <v>400033</v>
      </c>
      <c r="T1278" t="s">
        <v>29</v>
      </c>
      <c r="U1278" t="b">
        <v>1</v>
      </c>
    </row>
    <row r="1279" spans="1:21" x14ac:dyDescent="0.25">
      <c r="A1279">
        <v>1278</v>
      </c>
      <c r="B1279" t="s">
        <v>2623</v>
      </c>
      <c r="C1279">
        <v>3901170</v>
      </c>
      <c r="D1279" t="s">
        <v>20</v>
      </c>
      <c r="E1279">
        <v>31</v>
      </c>
      <c r="F127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30-39</v>
      </c>
      <c r="G1279" s="1">
        <v>44869</v>
      </c>
      <c r="H1279" s="1" t="str">
        <f t="shared" si="19"/>
        <v>Nov</v>
      </c>
      <c r="I1279" t="s">
        <v>21</v>
      </c>
      <c r="J1279" t="s">
        <v>22</v>
      </c>
      <c r="K1279" t="s">
        <v>2624</v>
      </c>
      <c r="L1279" t="s">
        <v>33</v>
      </c>
      <c r="M1279" t="s">
        <v>98</v>
      </c>
      <c r="N1279">
        <v>1</v>
      </c>
      <c r="O1279" t="s">
        <v>26</v>
      </c>
      <c r="P1279" s="2">
        <v>832</v>
      </c>
      <c r="Q1279" t="s">
        <v>2625</v>
      </c>
      <c r="R1279" t="s">
        <v>111</v>
      </c>
      <c r="S1279">
        <v>271882</v>
      </c>
      <c r="T1279" t="s">
        <v>29</v>
      </c>
      <c r="U1279" t="b">
        <v>0</v>
      </c>
    </row>
    <row r="1280" spans="1:21" x14ac:dyDescent="0.25">
      <c r="A1280">
        <v>1279</v>
      </c>
      <c r="B1280" t="s">
        <v>2623</v>
      </c>
      <c r="C1280">
        <v>3901170</v>
      </c>
      <c r="D1280" t="s">
        <v>20</v>
      </c>
      <c r="E1280">
        <v>52</v>
      </c>
      <c r="F128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80" s="1">
        <v>44869</v>
      </c>
      <c r="H1280" s="1" t="str">
        <f t="shared" si="19"/>
        <v>Nov</v>
      </c>
      <c r="I1280" t="s">
        <v>21</v>
      </c>
      <c r="J1280" t="s">
        <v>43</v>
      </c>
      <c r="K1280" t="s">
        <v>2626</v>
      </c>
      <c r="L1280" t="s">
        <v>75</v>
      </c>
      <c r="M1280" t="s">
        <v>39</v>
      </c>
      <c r="N1280">
        <v>1</v>
      </c>
      <c r="O1280" t="s">
        <v>26</v>
      </c>
      <c r="P1280" s="2">
        <v>387</v>
      </c>
      <c r="Q1280" t="s">
        <v>59</v>
      </c>
      <c r="R1280" t="s">
        <v>60</v>
      </c>
      <c r="S1280">
        <v>560066</v>
      </c>
      <c r="T1280" t="s">
        <v>29</v>
      </c>
      <c r="U1280" t="b">
        <v>0</v>
      </c>
    </row>
    <row r="1281" spans="1:21" x14ac:dyDescent="0.25">
      <c r="A1281">
        <v>1280</v>
      </c>
      <c r="B1281" t="s">
        <v>2627</v>
      </c>
      <c r="C1281">
        <v>728924</v>
      </c>
      <c r="D1281" t="s">
        <v>20</v>
      </c>
      <c r="E1281">
        <v>19</v>
      </c>
      <c r="F1281"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81" s="1">
        <v>44869</v>
      </c>
      <c r="H1281" s="1" t="str">
        <f t="shared" si="19"/>
        <v>Nov</v>
      </c>
      <c r="I1281" t="s">
        <v>21</v>
      </c>
      <c r="J1281" t="s">
        <v>43</v>
      </c>
      <c r="K1281" t="s">
        <v>2093</v>
      </c>
      <c r="L1281" t="s">
        <v>33</v>
      </c>
      <c r="M1281" t="s">
        <v>51</v>
      </c>
      <c r="N1281">
        <v>1</v>
      </c>
      <c r="O1281" t="s">
        <v>26</v>
      </c>
      <c r="P1281" s="2">
        <v>607</v>
      </c>
      <c r="Q1281" t="s">
        <v>125</v>
      </c>
      <c r="R1281" t="s">
        <v>126</v>
      </c>
      <c r="S1281">
        <v>452020</v>
      </c>
      <c r="T1281" t="s">
        <v>29</v>
      </c>
      <c r="U1281" t="b">
        <v>0</v>
      </c>
    </row>
    <row r="1282" spans="1:21" x14ac:dyDescent="0.25">
      <c r="A1282">
        <v>1281</v>
      </c>
      <c r="B1282" t="s">
        <v>2628</v>
      </c>
      <c r="C1282">
        <v>5683002</v>
      </c>
      <c r="D1282" t="s">
        <v>20</v>
      </c>
      <c r="E1282">
        <v>43</v>
      </c>
      <c r="F1282"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40-49</v>
      </c>
      <c r="G1282" s="1">
        <v>44869</v>
      </c>
      <c r="H1282" s="1" t="str">
        <f t="shared" ref="H1282:H1345" si="20">TEXT(G1282,"mmm")</f>
        <v>Nov</v>
      </c>
      <c r="I1282" t="s">
        <v>286</v>
      </c>
      <c r="J1282" t="s">
        <v>43</v>
      </c>
      <c r="K1282" t="s">
        <v>2629</v>
      </c>
      <c r="L1282" t="s">
        <v>33</v>
      </c>
      <c r="M1282" t="s">
        <v>51</v>
      </c>
      <c r="N1282">
        <v>1</v>
      </c>
      <c r="O1282" t="s">
        <v>26</v>
      </c>
      <c r="P1282" s="2">
        <v>729</v>
      </c>
      <c r="Q1282" t="s">
        <v>2630</v>
      </c>
      <c r="R1282" t="s">
        <v>70</v>
      </c>
      <c r="S1282">
        <v>530048</v>
      </c>
      <c r="T1282" t="s">
        <v>29</v>
      </c>
      <c r="U1282" t="b">
        <v>0</v>
      </c>
    </row>
    <row r="1283" spans="1:21" x14ac:dyDescent="0.25">
      <c r="A1283">
        <v>1282</v>
      </c>
      <c r="B1283" t="s">
        <v>2631</v>
      </c>
      <c r="C1283">
        <v>9722357</v>
      </c>
      <c r="D1283" t="s">
        <v>20</v>
      </c>
      <c r="E1283">
        <v>27</v>
      </c>
      <c r="F1283"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83" s="1">
        <v>44869</v>
      </c>
      <c r="H1283" s="1" t="str">
        <f t="shared" si="20"/>
        <v>Nov</v>
      </c>
      <c r="I1283" t="s">
        <v>21</v>
      </c>
      <c r="J1283" t="s">
        <v>43</v>
      </c>
      <c r="K1283" t="s">
        <v>2632</v>
      </c>
      <c r="L1283" t="s">
        <v>75</v>
      </c>
      <c r="M1283" t="s">
        <v>34</v>
      </c>
      <c r="N1283">
        <v>1</v>
      </c>
      <c r="O1283" t="s">
        <v>26</v>
      </c>
      <c r="P1283" s="2">
        <v>798</v>
      </c>
      <c r="Q1283" t="s">
        <v>135</v>
      </c>
      <c r="R1283" t="s">
        <v>47</v>
      </c>
      <c r="S1283">
        <v>600054</v>
      </c>
      <c r="T1283" t="s">
        <v>29</v>
      </c>
      <c r="U1283" t="b">
        <v>0</v>
      </c>
    </row>
    <row r="1284" spans="1:21" x14ac:dyDescent="0.25">
      <c r="A1284">
        <v>1283</v>
      </c>
      <c r="B1284" t="s">
        <v>2633</v>
      </c>
      <c r="C1284">
        <v>3662074</v>
      </c>
      <c r="D1284" t="s">
        <v>20</v>
      </c>
      <c r="E1284">
        <v>20</v>
      </c>
      <c r="F1284"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10-19</v>
      </c>
      <c r="G1284" s="1">
        <v>44869</v>
      </c>
      <c r="H1284" s="1" t="str">
        <f t="shared" si="20"/>
        <v>Nov</v>
      </c>
      <c r="I1284" t="s">
        <v>286</v>
      </c>
      <c r="J1284" t="s">
        <v>43</v>
      </c>
      <c r="K1284" t="s">
        <v>223</v>
      </c>
      <c r="L1284" t="s">
        <v>24</v>
      </c>
      <c r="M1284" t="s">
        <v>109</v>
      </c>
      <c r="N1284">
        <v>1</v>
      </c>
      <c r="O1284" t="s">
        <v>26</v>
      </c>
      <c r="P1284" s="2">
        <v>698</v>
      </c>
      <c r="Q1284" t="s">
        <v>40</v>
      </c>
      <c r="R1284" t="s">
        <v>41</v>
      </c>
      <c r="S1284">
        <v>700107</v>
      </c>
      <c r="T1284" t="s">
        <v>29</v>
      </c>
      <c r="U1284" t="b">
        <v>0</v>
      </c>
    </row>
    <row r="1285" spans="1:21" x14ac:dyDescent="0.25">
      <c r="A1285">
        <v>1284</v>
      </c>
      <c r="B1285" t="s">
        <v>2634</v>
      </c>
      <c r="C1285">
        <v>2438166</v>
      </c>
      <c r="D1285" t="s">
        <v>20</v>
      </c>
      <c r="E1285">
        <v>52</v>
      </c>
      <c r="F1285"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50-59</v>
      </c>
      <c r="G1285" s="1">
        <v>44869</v>
      </c>
      <c r="H1285" s="1" t="str">
        <f t="shared" si="20"/>
        <v>Nov</v>
      </c>
      <c r="I1285" t="s">
        <v>21</v>
      </c>
      <c r="J1285" t="s">
        <v>43</v>
      </c>
      <c r="K1285" t="s">
        <v>2635</v>
      </c>
      <c r="L1285" t="s">
        <v>75</v>
      </c>
      <c r="M1285" t="s">
        <v>109</v>
      </c>
      <c r="N1285">
        <v>1</v>
      </c>
      <c r="O1285" t="s">
        <v>26</v>
      </c>
      <c r="P1285" s="2">
        <v>399</v>
      </c>
      <c r="Q1285" t="s">
        <v>90</v>
      </c>
      <c r="R1285" t="s">
        <v>91</v>
      </c>
      <c r="S1285">
        <v>110018</v>
      </c>
      <c r="T1285" t="s">
        <v>29</v>
      </c>
      <c r="U1285" t="b">
        <v>0</v>
      </c>
    </row>
    <row r="1286" spans="1:21" x14ac:dyDescent="0.25">
      <c r="A1286">
        <v>1285</v>
      </c>
      <c r="B1286" t="s">
        <v>2636</v>
      </c>
      <c r="C1286">
        <v>6820480</v>
      </c>
      <c r="D1286" t="s">
        <v>20</v>
      </c>
      <c r="E1286">
        <v>23</v>
      </c>
      <c r="F1286"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86" s="1">
        <v>44869</v>
      </c>
      <c r="H1286" s="1" t="str">
        <f t="shared" si="20"/>
        <v>Nov</v>
      </c>
      <c r="I1286" t="s">
        <v>21</v>
      </c>
      <c r="J1286" t="s">
        <v>52</v>
      </c>
      <c r="K1286" t="s">
        <v>2637</v>
      </c>
      <c r="L1286" t="s">
        <v>24</v>
      </c>
      <c r="M1286" t="s">
        <v>51</v>
      </c>
      <c r="N1286">
        <v>1</v>
      </c>
      <c r="O1286" t="s">
        <v>26</v>
      </c>
      <c r="P1286" s="2">
        <v>376</v>
      </c>
      <c r="Q1286" t="s">
        <v>531</v>
      </c>
      <c r="R1286" t="s">
        <v>73</v>
      </c>
      <c r="S1286">
        <v>673001</v>
      </c>
      <c r="T1286" t="s">
        <v>29</v>
      </c>
      <c r="U1286" t="b">
        <v>0</v>
      </c>
    </row>
    <row r="1287" spans="1:21" x14ac:dyDescent="0.25">
      <c r="A1287">
        <v>1286</v>
      </c>
      <c r="B1287" t="s">
        <v>2638</v>
      </c>
      <c r="C1287">
        <v>1750809</v>
      </c>
      <c r="D1287" t="s">
        <v>51</v>
      </c>
      <c r="E1287">
        <v>28</v>
      </c>
      <c r="F1287"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87" s="1">
        <v>44869</v>
      </c>
      <c r="H1287" s="1" t="str">
        <f t="shared" si="20"/>
        <v>Nov</v>
      </c>
      <c r="I1287" t="s">
        <v>21</v>
      </c>
      <c r="J1287" t="s">
        <v>22</v>
      </c>
      <c r="K1287" t="s">
        <v>2639</v>
      </c>
      <c r="L1287" t="s">
        <v>54</v>
      </c>
      <c r="M1287" t="s">
        <v>98</v>
      </c>
      <c r="N1287">
        <v>1</v>
      </c>
      <c r="O1287" t="s">
        <v>26</v>
      </c>
      <c r="P1287" s="2">
        <v>771</v>
      </c>
      <c r="Q1287" t="s">
        <v>85</v>
      </c>
      <c r="R1287" t="s">
        <v>86</v>
      </c>
      <c r="S1287">
        <v>500045</v>
      </c>
      <c r="T1287" t="s">
        <v>29</v>
      </c>
      <c r="U1287" t="b">
        <v>0</v>
      </c>
    </row>
    <row r="1288" spans="1:21" x14ac:dyDescent="0.25">
      <c r="A1288">
        <v>1287</v>
      </c>
      <c r="B1288" t="s">
        <v>2640</v>
      </c>
      <c r="C1288">
        <v>7894827</v>
      </c>
      <c r="D1288" t="s">
        <v>20</v>
      </c>
      <c r="E1288">
        <v>29</v>
      </c>
      <c r="F1288"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88" s="1">
        <v>44869</v>
      </c>
      <c r="H1288" s="1" t="str">
        <f t="shared" si="20"/>
        <v>Nov</v>
      </c>
      <c r="I1288" t="s">
        <v>21</v>
      </c>
      <c r="J1288" t="s">
        <v>43</v>
      </c>
      <c r="K1288" t="s">
        <v>2641</v>
      </c>
      <c r="L1288" t="s">
        <v>24</v>
      </c>
      <c r="M1288" t="s">
        <v>109</v>
      </c>
      <c r="N1288">
        <v>1</v>
      </c>
      <c r="O1288" t="s">
        <v>26</v>
      </c>
      <c r="P1288" s="2">
        <v>523</v>
      </c>
      <c r="Q1288" t="s">
        <v>59</v>
      </c>
      <c r="R1288" t="s">
        <v>60</v>
      </c>
      <c r="S1288">
        <v>560050</v>
      </c>
      <c r="T1288" t="s">
        <v>29</v>
      </c>
      <c r="U1288" t="b">
        <v>0</v>
      </c>
    </row>
    <row r="1289" spans="1:21" x14ac:dyDescent="0.25">
      <c r="A1289">
        <v>1288</v>
      </c>
      <c r="B1289" t="s">
        <v>2642</v>
      </c>
      <c r="C1289">
        <v>5359308</v>
      </c>
      <c r="D1289" t="s">
        <v>20</v>
      </c>
      <c r="E1289">
        <v>24</v>
      </c>
      <c r="F1289"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20-29</v>
      </c>
      <c r="G1289" s="1">
        <v>44869</v>
      </c>
      <c r="H1289" s="1" t="str">
        <f t="shared" si="20"/>
        <v>Nov</v>
      </c>
      <c r="I1289" t="s">
        <v>21</v>
      </c>
      <c r="J1289" t="s">
        <v>43</v>
      </c>
      <c r="K1289" t="s">
        <v>2643</v>
      </c>
      <c r="L1289" t="s">
        <v>24</v>
      </c>
      <c r="M1289" t="s">
        <v>98</v>
      </c>
      <c r="N1289">
        <v>1</v>
      </c>
      <c r="O1289" t="s">
        <v>26</v>
      </c>
      <c r="P1289" s="2">
        <v>381</v>
      </c>
      <c r="Q1289" t="s">
        <v>2644</v>
      </c>
      <c r="R1289" t="s">
        <v>60</v>
      </c>
      <c r="S1289">
        <v>585102</v>
      </c>
      <c r="T1289" t="s">
        <v>29</v>
      </c>
      <c r="U1289" t="b">
        <v>0</v>
      </c>
    </row>
    <row r="1290" spans="1:21" x14ac:dyDescent="0.25">
      <c r="A1290">
        <v>1289</v>
      </c>
      <c r="B1290" t="s">
        <v>2645</v>
      </c>
      <c r="C1290">
        <v>9083028</v>
      </c>
      <c r="D1290" t="s">
        <v>51</v>
      </c>
      <c r="E1290">
        <v>61</v>
      </c>
      <c r="F1290" t="str">
        <f>IF(Vrinda_Store[[#This Row],[Age]]&gt;70,"70-79",IF(Vrinda_Store[[#This Row],[Age]]&gt;60,"60-69",IF(Vrinda_Store[[#This Row],[Age]]&gt;50,"50-59",IF(Vrinda_Store[[#This Row],[Age]]&gt;60,"60-69",IF(Vrinda_Store[[#This Row],[Age]]&gt;50,"50-59",IF(Vrinda_Store[[#This Row],[Age]]&gt;40,"40-49",IF(Vrinda_Store[[#This Row],[Age]]&gt;30,"30-39",IF(Vrinda_Store[[#This Row],[Age]]&gt;20,"20-29",IF(Vrinda_Store[[#This Row],[Age]]&gt;10,"10-19","0-9")))))))))</f>
        <v>60-69</v>
      </c>
      <c r="G1290" s="1">
        <v>44869</v>
      </c>
      <c r="H1290" s="1" t="str">
        <f t="shared" si="20"/>
        <v>Nov</v>
      </c>
      <c r="I1290" t="s">
        <v>21</v>
      </c>
      <c r="J1290" t="s">
        <v>52</v>
      </c>
      <c r="K1290" t="s">
        <v>2646</v>
      </c>
      <c r="L1290" t="s">
        <v>54</v>
      </c>
      <c r="M1290" t="s">
        <v>66</v